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Documents\Alkanophagales_paper\"/>
    </mc:Choice>
  </mc:AlternateContent>
  <bookViews>
    <workbookView xWindow="0" yWindow="0" windowWidth="23040" windowHeight="9192"/>
  </bookViews>
  <sheets>
    <sheet name="MAG 4 (A. volatiphilum)" sheetId="3" r:id="rId1"/>
    <sheet name=" MAG 1 (A. liquidiphilum" sheetId="1" r:id="rId2"/>
    <sheet name="MAG 24 (T. syntrophicum)" sheetId="2" r:id="rId3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23" uniqueCount="368">
  <si>
    <t>protein</t>
  </si>
  <si>
    <t>gene_callers_id</t>
  </si>
  <si>
    <t>pentane</t>
  </si>
  <si>
    <t>hexane</t>
  </si>
  <si>
    <t>heptane</t>
  </si>
  <si>
    <t>octane</t>
  </si>
  <si>
    <t>nonane</t>
  </si>
  <si>
    <t>decane</t>
  </si>
  <si>
    <t>dodecane</t>
  </si>
  <si>
    <t>tetradecane</t>
  </si>
  <si>
    <t>COG20_function</t>
  </si>
  <si>
    <t>Alkane activation</t>
  </si>
  <si>
    <t>Methyl coenzyme M reductase, beta subunit (McorB) (PDB:5N28)</t>
  </si>
  <si>
    <t>Methyl-coenzyme M reductase beta subunit, C-terminal domain</t>
  </si>
  <si>
    <t>methyl-coenzyme M reductase beta subunit [EC:2.8.4.1]</t>
  </si>
  <si>
    <t>Methyl coenzyme M reductase, alpha subunit (McorA) (PDB:1E6V)</t>
  </si>
  <si>
    <t>Methyl-coenzyme M reductase alpha subunit, C-terminal domain</t>
  </si>
  <si>
    <t>methyl-coenzyme M reductase alpha subunit [EC:2.8.4.1]</t>
  </si>
  <si>
    <t>Methyl coenzyme M reductase, gamma subunit (McorG) (PDB:5N1Q)</t>
  </si>
  <si>
    <t>Methyl-coenzyme M reductase gamma subunit</t>
  </si>
  <si>
    <t>methyl-coenzyme M reductase gamma subunit [EC:2.8.4.1]</t>
  </si>
  <si>
    <t>Uncharacterized conserved protein related to methyl-CoM reductase subunit C, methanogenesis marker protein 7</t>
  </si>
  <si>
    <t>Methyl-coenzyme M reductase operon protein C</t>
  </si>
  <si>
    <t>Methyl-coenzyme M reductase alpha subunit, N-terminal domain</t>
  </si>
  <si>
    <t>Methyl coenzyme M reductase, subunit C (McorC)</t>
  </si>
  <si>
    <t>methyl-coenzyme M reductase subunit C</t>
  </si>
  <si>
    <t>Methyl coenzyme M reductase, subunit D (McorD)</t>
  </si>
  <si>
    <t>Methyl-coenzyme M reductase operon protein D</t>
  </si>
  <si>
    <t>acad</t>
  </si>
  <si>
    <t>Beta-oxidation</t>
  </si>
  <si>
    <t>Acyl-CoA dehydrogenase related to the alkylation response protein AidB (CaiA) (PDB:1BUC)</t>
  </si>
  <si>
    <t>Acyl-CoA dehydrogenase, C-terminal domain</t>
  </si>
  <si>
    <t>acyl-CoA dehydrogenase [EC:1.3.8.7]</t>
  </si>
  <si>
    <t>ech</t>
  </si>
  <si>
    <t>Enoyl-CoA hydratase/carnithine racemase (CaiD) (PDB:1DCI)</t>
  </si>
  <si>
    <t>Enoyl-CoA hydratase/isomerase</t>
  </si>
  <si>
    <t>enoyl-CoA hydratase [EC:4.2.1.17]</t>
  </si>
  <si>
    <t>hadh</t>
  </si>
  <si>
    <t>Dihydrolipoamide dehydrogenase (E3) component of pyruvate/2-oxoglutarate dehydrogenase complex or glutathione oxidoreductase (Lpd) (PDB:6QKG)!!!2,4-dienoyl-CoA reductase or related NADH-dependent reductase, Old Yellow Enzyme (OYE) family (FadH) (PDB:1BWK)</t>
  </si>
  <si>
    <t>3-hydroxyacyl-CoA dehydrogenase, NAD binding domain</t>
  </si>
  <si>
    <t>2,4-dienoyl-CoA reductase (NADPH2) [EC:1.3.1.34]</t>
  </si>
  <si>
    <t>Enoyl-CoA hydratase/carnithine racemase (CaiD) (PDB:1DCI)!!!3-hydroxyacyl-CoA dehydrogenase (FadB) (PDB:5ZQZ)</t>
  </si>
  <si>
    <t>3-hydroxyacyl-CoA dehydrogenase, C-terminal domain</t>
  </si>
  <si>
    <t>enoyl-CoA hydratase / 3-hydroxyacyl-CoA dehydrogenase [EC:4.2.1.17 1.1.1.35]</t>
  </si>
  <si>
    <t>3-hydroxyacyl-CoA dehydrogenase (FadB) (PDB:5ZQZ)</t>
  </si>
  <si>
    <t>3-hydroxybutyryl-CoA dehydrogenase [EC:1.1.1.157]</t>
  </si>
  <si>
    <t>3-hydroxyacyl-CoA dehydrogenase [EC:1.1.1.35]</t>
  </si>
  <si>
    <t>NADPH-dependent glutamate synthase beta chain or related oxidoreductase (GltD) (PDB:1H7X)!!!Heterodisulfide reductase, subunit A (polyferredoxin) (HdrA) (PDB:5ODC)</t>
  </si>
  <si>
    <t>acat</t>
  </si>
  <si>
    <t>Acetyl-CoA acetyltransferase (PaaJ) (PDB:1AFW)</t>
  </si>
  <si>
    <t>Beta-ketoacyl synthase, N-terminal domain</t>
  </si>
  <si>
    <t>acetyl-CoA C-acetyltransferase [EC:2.3.1.9]</t>
  </si>
  <si>
    <t>Thiolase, C-terminal domain</t>
  </si>
  <si>
    <t>Methylmalonyl-CoA mutase, N-terminal domain/subunit (Sbm) (PDB:6OXC)</t>
  </si>
  <si>
    <t>Methylmalonyl-CoA mutase</t>
  </si>
  <si>
    <t>methylmalonyl-CoA mutase, N-terminal domain [EC:5.4.99.2]</t>
  </si>
  <si>
    <t>Methylmalonyl-CoA mutase, C-terminal domain/subunit (cobalamin-binding) (Sbm) (PDB:1B1A)</t>
  </si>
  <si>
    <t>B12 binding domain</t>
  </si>
  <si>
    <t>methylmalonyl-CoA mutase, C-terminal domain [EC:5.4.99.2]</t>
  </si>
  <si>
    <t>acds</t>
  </si>
  <si>
    <t>Wood-Ljungdahl</t>
  </si>
  <si>
    <t>CO dehydrogenase nickel-insertion accessory protein CooC1 (CooC) (PUBMED:15466042)</t>
  </si>
  <si>
    <t>AAA domain</t>
  </si>
  <si>
    <t>CO dehydrogenase maturation factor</t>
  </si>
  <si>
    <t>CO dehydrogenase/acetyl-CoA synthase gamma subunit (corrinoid Fe-S protein) (CdhE) (PDB:2H9A)</t>
  </si>
  <si>
    <t>CO dehydrogenase/acetyl-CoA synthase delta subunit</t>
  </si>
  <si>
    <t>acetyl-CoA decarbonylase/synthase, CODH/ACS complex subunit gamma [EC:2.1.1.245]</t>
  </si>
  <si>
    <t>CO dehydrogenase/acetyl-CoA synthase delta subunit (corrinoid Fe-S protein) (CdhD)</t>
  </si>
  <si>
    <t>acetyl-CoA decarbonylase/synthase, CODH/ACS complex subunit delta [EC:2.1.1.245]</t>
  </si>
  <si>
    <t>CO dehydrogenase/acetyl-CoA synthase beta subunit (CdhC)</t>
  </si>
  <si>
    <t>ACS/CODH beta subunit C-terminal</t>
  </si>
  <si>
    <t>CO dehydrogenase/acetyl-CoA synthase epsilon subunit (CdhB) (PDB:1YTL)</t>
  </si>
  <si>
    <t>CO dehydrogenase beta subunit/acetyl-CoA synthase epsilon subunit</t>
  </si>
  <si>
    <t>anaerobic carbon-monoxide dehydrogenase, CODH/ACS complex subunit epsilon</t>
  </si>
  <si>
    <t>CO dehydrogenase/acetyl-CoA synthase alpha subunit (CdhA) (PDB:3CF4)</t>
  </si>
  <si>
    <t>4Fe-4S binding domain</t>
  </si>
  <si>
    <t>anaerobic carbon-monoxide dehydrogenase, CODH/ACS complex subunit alpha [EC:1.2.7.4]</t>
  </si>
  <si>
    <t>CO dehydrogenase accessory protein CooT</t>
  </si>
  <si>
    <t>uncharacterized protein</t>
  </si>
  <si>
    <t>4Fe-4S dicluster domain</t>
  </si>
  <si>
    <t>Adenylylsulphate kinase</t>
  </si>
  <si>
    <t>acetyl-CoA decarbonylase/synthase, CODH/ACS complex subunit beta [EC:2.3.1.169]</t>
  </si>
  <si>
    <t>Pyruvate:ferredoxin oxidoreductase or related 2-oxoacid:ferredoxin oxidoreductase, delta subunit (PorD) (PDB:5C4I)!!!CO dehydrogenase/acetyl-CoA synthase gamma subunit (corrinoid Fe-S protein) (CdhE) (PDB:2H9A)</t>
  </si>
  <si>
    <t>4Fe-4S ferredoxin</t>
  </si>
  <si>
    <t>Prismane/CO dehydrogenase family</t>
  </si>
  <si>
    <t>met</t>
  </si>
  <si>
    <t>5,10-methylenetetrahydrofolate reductase (MetF) (PDB:1B5T)!!!CO dehydrogenase/acetyl-CoA synthase delta subunit (corrinoid Fe-S protein) (CdhD)</t>
  </si>
  <si>
    <t>Methylenetetrahydrofolate reductase</t>
  </si>
  <si>
    <t>methylenetetrahydrofolate reductase (NADPH) [EC:1.5.1.20]</t>
  </si>
  <si>
    <t>mer</t>
  </si>
  <si>
    <t>Flavin-dependent oxidoreductase, luciferase family (includes alkanesulfonate monooxygenase SsuD and methylene tetrahydromethanopterin reductase) (SsuD) (PDB:1BRL)</t>
  </si>
  <si>
    <t>Luciferase-like monooxygenase</t>
  </si>
  <si>
    <t>5,10-methylenetetrahydromethanopterin reductase [EC:1.5.98.2]</t>
  </si>
  <si>
    <t>mtd</t>
  </si>
  <si>
    <t>F420-dependent methylenetetrahydromethanopterin dehydrogenase (Mtd) (PDB:1QV9)</t>
  </si>
  <si>
    <t>methylene-5,6,7,8-tetrahydromethanopterin dehydrogenase</t>
  </si>
  <si>
    <t>methylenetetrahydromethanopterin dehydrogenase [EC:1.5.98.1]</t>
  </si>
  <si>
    <t>mch</t>
  </si>
  <si>
    <t>Methenyltetrahydromethanopterin cyclohydrolase (Mch) (PDB:1QLM)</t>
  </si>
  <si>
    <t>Cyclohydrolase (MCH)</t>
  </si>
  <si>
    <t>methenyltetrahydromethanopterin cyclohydrolase [EC:3.5.4.27]</t>
  </si>
  <si>
    <t>ftr</t>
  </si>
  <si>
    <t>Formylmethanofuran:tetrahydromethanopterin formyltransferase (Ftr) (PDB:1FTR)</t>
  </si>
  <si>
    <t>Formylmethanofuran-tetrahydromethanopterin formyltransferase</t>
  </si>
  <si>
    <t>formylmethanofuran--tetrahydromethanopterin N-formyltransferase [EC:2.3.1.101]</t>
  </si>
  <si>
    <t>fwd</t>
  </si>
  <si>
    <t>Formylmethanofuran dehydrogenase subunit D (FwdD) (PDB:2KI8)</t>
  </si>
  <si>
    <t>Molydopterin dinucleotide binding domain</t>
  </si>
  <si>
    <t>Formylmethanofuran dehydrogenase subunit B (FwdB) (PDB:5T5I)</t>
  </si>
  <si>
    <t>formylmethanofuran dehydrogenase subunit B [EC:1.2.7.12]</t>
  </si>
  <si>
    <t>Formylmethanofuran dehydrogenase subunit C (FwdC) (PDB:5T5I)</t>
  </si>
  <si>
    <t>GXGXG motif</t>
  </si>
  <si>
    <t>formylmethanofuran dehydrogenase subunit C [EC:1.2.7.12]</t>
  </si>
  <si>
    <t>Formylmethanofuran dehydrogenase subunit A (FwdA) (PDB:5T5I)</t>
  </si>
  <si>
    <t>Amidohydrolase family</t>
  </si>
  <si>
    <t>formylmethanofuran dehydrogenase subunit A [EC:1.2.7.12]</t>
  </si>
  <si>
    <t>Molybdopterin oxidoreductase</t>
  </si>
  <si>
    <t>formylmethanofuran dehydrogenase subunit D [EC:1.2.7.12]</t>
  </si>
  <si>
    <t>Formylmethanofuran dehydrogenase subunit E (FwdE) (PDB:2GLZ)</t>
  </si>
  <si>
    <t xml:space="preserve">FmdE, Molybdenum formylmethanofuran dehydrogenase operon </t>
  </si>
  <si>
    <t>formylmethanofuran dehydrogenase subunit E [EC:1.2.7.12]</t>
  </si>
  <si>
    <t>hdr</t>
  </si>
  <si>
    <t>Cofactor recycling</t>
  </si>
  <si>
    <t>NAD(P)H-flavin reductase (Mcr1) (PDB:3A1F)!!!Heterodisulfide reductase, subunit C (HdrC) (PDB:5ODC)</t>
  </si>
  <si>
    <t>sulfhydrogenase subunit beta (sulfur reductase) [EC:1.12.98.4]</t>
  </si>
  <si>
    <t>Fe-S cluster-containing oxidoreductase, includes glycolate oxidase subunit GlcF (GlpC)</t>
  </si>
  <si>
    <t>Cysteine-rich domain</t>
  </si>
  <si>
    <t>heterodisulfide reductase subunit D [EC:1.8.98.1]</t>
  </si>
  <si>
    <t>Heterodisulfide reductase, subunit A (polyferredoxin) (HdrA) (PDB:5ODC)</t>
  </si>
  <si>
    <t>FAD dependent oxidoreductase</t>
  </si>
  <si>
    <t>Flavin containing amine oxidoreductase</t>
  </si>
  <si>
    <t>heterodisulfide reductase subunit A2 [EC:1.8.7.3 1.8.98.4 1.8.98.5 1.8.98.6]</t>
  </si>
  <si>
    <t>Fe-S-cluster-containing dehydrogenase component (DMSO reductase) (HybA) (PDB:2VPW)!!!Heterodisulfide reductase, subunit A (polyferredoxin) (HdrA) (PDB:5ODC)!!!Coenzyme F420-reducing hydrogenase, delta subunit (FrhD) (PDB:5ODC)</t>
  </si>
  <si>
    <t>ferredoxin</t>
  </si>
  <si>
    <t>Heterodisulfide reductase, subunit C (HdrC) (PDB:5ODC)</t>
  </si>
  <si>
    <t>heterodisulfide reductase subunit C2 [EC:1.8.7.3 1.8.98.4 1.8.98.5 1.8.98.6]</t>
  </si>
  <si>
    <t>Heterodisulfide reductase, subunit B (HdrB) (PDB:5ODC)</t>
  </si>
  <si>
    <t>heterodisulfide reductase subunit B2 [EC:1.8.7.3 1.8.98.4 1.8.98.5 1.8.98.6]</t>
  </si>
  <si>
    <t>Heterodisulfide reductase, subunit A (polyferredoxin) (HdrA) (PDB:5ODC)!!!Coenzyme F420-reducing hydrogenase, delta subunit (FrhD) (PDB:5ODC)</t>
  </si>
  <si>
    <t>FAD binding domain</t>
  </si>
  <si>
    <t>Alanine dehydrogenase/PNT, C-terminal domain</t>
  </si>
  <si>
    <t>FeS-or</t>
  </si>
  <si>
    <t>Fe-S cluster-containing oxidoreductase, includes glycolate oxidase subunit GlcF (GlpC)!!!Nitrate reductase gamma subunit (NarI) (PDB:1Y5L)</t>
  </si>
  <si>
    <t>dimethylglycine catabolism B</t>
  </si>
  <si>
    <t>Fe-S cluster-containing oxidoreductase, includes glycolate oxidase subunit GlcF (GlpC)!!!NADPH-dependent glutamate synthase beta chain or related oxidoreductase (GltD) (PDB:1H7X)</t>
  </si>
  <si>
    <t>Fe-S cluster-containing oxidoreductase, includes glycolate oxidase subunit GlcF (GlpC)!!!Coenzyme F420-reducing hydrogenase, delta subunit (FrhD) (PDB:5ODC)</t>
  </si>
  <si>
    <t>F420-non-reducing hydrogenase iron-sulfur subunit [EC:1.12.99.- 1.8.98.5 1.8.98.6]</t>
  </si>
  <si>
    <t>ndh</t>
  </si>
  <si>
    <t>NADH dehydrogenase, FAD-containing subunit (Ndh) (PDB:5NA4)</t>
  </si>
  <si>
    <t>L-lysine 6-monooxygenase/L-ornithine 5-monooxygenase</t>
  </si>
  <si>
    <t>NADH:ubiquinone reductase (H+-translocating) [EC:7.1.1.2]</t>
  </si>
  <si>
    <t>NADH:ubiquinone oxidoreductase 27 kD subunit (chain C) (NuoC)!!!Ni,Fe-hydrogenase III large subunit (HycE2) (PDB:6CFW)</t>
  </si>
  <si>
    <t>Respiratory-chain NADH dehydrogenase, 30 Kd subunit</t>
  </si>
  <si>
    <t>NADH dehydrogenase</t>
  </si>
  <si>
    <t>Ni,Fe-hydrogenase III large subunit (HycE2) (PDB:6CFW)</t>
  </si>
  <si>
    <t>Respiratory-chain NADH dehydrogenase, 49 Kd subunit</t>
  </si>
  <si>
    <t>Formate hydrogenlyase subunit HyfC (HyfC) (PDB:6CFW)</t>
  </si>
  <si>
    <t>NADH:ubiquinone oxidoreductase subunit 1 (chain H) (NuoH) (PDB:6HUM)</t>
  </si>
  <si>
    <t>F420H2:quinone oxidoreductase subunit H [EC:1.1.98.4]</t>
  </si>
  <si>
    <t>NADH:ubiquinone oxidoreductase 49 kD subunit (chain D) (NuoD) (PDB:2FUG)</t>
  </si>
  <si>
    <t>Pyridine nucleotide-disulphide oxidoreductase</t>
  </si>
  <si>
    <t>sulfide:quinone oxidoreductase [EC:1.8.5.4]</t>
  </si>
  <si>
    <t>ech hydrogenase subunit E</t>
  </si>
  <si>
    <t>fqo</t>
  </si>
  <si>
    <t>Formate hydrogenlyase subunit 6/NADH:ubiquinone oxidoreductase 23 kD subunit (chain I) (NuoI) (PDB:1B0P)</t>
  </si>
  <si>
    <t>F420H2:quinone oxidoreductase subunit I [EC:1.1.98.4]</t>
  </si>
  <si>
    <t>GTPase-interacting Yip1 domain (Yip1) (PUBMED:25702751;31417902)</t>
  </si>
  <si>
    <t>Yip1 domain</t>
  </si>
  <si>
    <t>NADH:ubiquinone oxidoreductase subunit 3 (chain A) (NuoA) (PDB:3RKO)</t>
  </si>
  <si>
    <t>NADH-ubiquinone/plastoquinone oxidoreductase, chain 3</t>
  </si>
  <si>
    <t>F420H2:quinone oxidoreductase subunit A [EC:1.1.98.4]</t>
  </si>
  <si>
    <t>NADH:ubiquinone oxidoreductase subunit 2 (chain N) (NuoN) (PDB:4HE8)</t>
  </si>
  <si>
    <t>Proton-conducting membrane transporter</t>
  </si>
  <si>
    <t>F420H2:quinone oxidoreductase subunit N [EC:1.1.98.4]</t>
  </si>
  <si>
    <t>Membrane H+-translocase/NADH:ubiquinone oxidoreductase subunit 5 (chain L)/Multisubunit Na+/H+ antiporter, MnhA subunit (NuoL) (PDB:3RKO)</t>
  </si>
  <si>
    <t>F420H2:quinone oxidoreductase subunit L [EC:1.1.98.4]</t>
  </si>
  <si>
    <t>Formate hydrogenlyase subunit 3/Multisubunit Na+/H+ antiporter, MnhD subunit (HyfB) (PDB:6CFW)</t>
  </si>
  <si>
    <t>F420H2:quinone oxidoreductase subunit M [EC:1.1.98.4]</t>
  </si>
  <si>
    <t>F420H2:quinone oxidoreductase subunit K [EC:1.1.98.4]</t>
  </si>
  <si>
    <t>NADH:ubiquinone oxidoreductase subunit 6 (chain J) (NuoJ) (PDB:4HE8)</t>
  </si>
  <si>
    <t>F420H2:quinone oxidoreductase subunit J [EC:1.1.98.4]</t>
  </si>
  <si>
    <t>Electron transport</t>
  </si>
  <si>
    <t>Electron transfer flavoprotein, alpha and beta subunits (FixA) (PDB:5OL2)</t>
  </si>
  <si>
    <t>Electron transfer flavoprotein domain</t>
  </si>
  <si>
    <t>electron transfer flavoprotein beta subunit</t>
  </si>
  <si>
    <t>Electron transfer flavoprotein, alpha subunit FixB (FixB) (PDB:1EFP)</t>
  </si>
  <si>
    <t>electron transfer flavoprotein alpha subunit</t>
  </si>
  <si>
    <t>flaB</t>
  </si>
  <si>
    <t>Archaellin (archaeal flagellin) (FlaB) (PDB:5O4U)</t>
  </si>
  <si>
    <t>Archaebacterial flagellin</t>
  </si>
  <si>
    <t>archaeal flagellin FlaB</t>
  </si>
  <si>
    <t>pilA</t>
  </si>
  <si>
    <t>Archaeal flagellin (archaellin), FlaG/FlaF family</t>
  </si>
  <si>
    <t xml:space="preserve">Archaeal Type IV pilin, N-terminal </t>
  </si>
  <si>
    <t>archaeal type IV pilus assembly protein PilA</t>
  </si>
  <si>
    <t>hyd</t>
  </si>
  <si>
    <t>Ni,Fe-hydrogenase III small subunit (HycG) (PDB:6CFW)</t>
  </si>
  <si>
    <t>NADH ubiquinone oxidoreductase, 20 Kd subunit</t>
  </si>
  <si>
    <t>Ni,Fe-hydrogenase maturation factor (HyaD) (PDB:1CFZ) (PUBMED:15294295)</t>
  </si>
  <si>
    <t>Hydrogenase maturation protease</t>
  </si>
  <si>
    <t>hydrogenase maturation protease [EC:3.4.23.-]</t>
  </si>
  <si>
    <t>Ni,Fe-hydrogenase I small subunit (HyaA) (PDB:6FPI)</t>
  </si>
  <si>
    <t>NiFe/NiFeSe hydrogenase small subunit C-terminal</t>
  </si>
  <si>
    <t>hydrogenase small subunit [EC:1.12.99.6]</t>
  </si>
  <si>
    <t>Ni,Fe-hydrogenase I large subunit (HyaB) (PDB:6FPI) (PUBMED:25905665)</t>
  </si>
  <si>
    <t>Nickel-dependent hydrogenase</t>
  </si>
  <si>
    <t>hydrogenase large subunit [EC:1.12.99.6]</t>
  </si>
  <si>
    <t>membrane-bound hydrogenase subunit mbhJ [EC:1.12.7.2]</t>
  </si>
  <si>
    <t>hydrogenase 3 maturation protease [EC:3.4.23.51]</t>
  </si>
  <si>
    <t>fdh</t>
  </si>
  <si>
    <t>Predicted molibdopterin-dependent oxidoreductase YjgC (YjgC) (PDB:1AA6)</t>
  </si>
  <si>
    <t>formate dehydrogenase major subunit [EC:1.17.1.9]</t>
  </si>
  <si>
    <t>Coenzyme F420-reducing hydrogenase, beta subunit (FrhB) (PDB:3ZFS)!!!L-lactate utilization protein LutB, contains a ferredoxin-type domain (LutB)</t>
  </si>
  <si>
    <t>formate dehydrogenase (coenzyme F420) beta subunit [EC:1.17.98.3 1.8.98.6]</t>
  </si>
  <si>
    <t>Fe-S-cluster-containing dehydrogenase component (DMSO reductase) (HybA) (PDB:2VPW)</t>
  </si>
  <si>
    <t>formate dehydrogenase iron-sulfur subunit</t>
  </si>
  <si>
    <t>Formate dehydrogenase assembly factor FdhD, a sulfurtransferase (FdhD) (PDB:2PW9)</t>
  </si>
  <si>
    <t>FdhD/NarQ family</t>
  </si>
  <si>
    <t>FdhD protein</t>
  </si>
  <si>
    <t>sat</t>
  </si>
  <si>
    <t>Sulfate reduction</t>
  </si>
  <si>
    <t>ATP sulfurylase (sulfate adenylyltransferase) (MET3) (PDB:1G8F)</t>
  </si>
  <si>
    <t>sulfate adenylyltransferase [EC:2.7.7.4]</t>
  </si>
  <si>
    <t>apr</t>
  </si>
  <si>
    <t>Succinate dehydrogenase/fumarate reductase, flavoprotein subunit (SdhA) (PDB:1KF6)</t>
  </si>
  <si>
    <t>adenylylsulfate reductase, subunit A [EC:1.8.99.2]</t>
  </si>
  <si>
    <t>NAD-dependent dihydropyrimidine dehydrogenase, PreA subunit (PreA)</t>
  </si>
  <si>
    <t>adenylylsulfate reductase, subunit B [EC:1.8.99.2]</t>
  </si>
  <si>
    <t>dsr</t>
  </si>
  <si>
    <t>Sulfur transfer complex TusBCD TusE component, DsrC family (tRNA 2-thiouridine synthesizing protein C) (TusE) (PDB:1JI8)</t>
  </si>
  <si>
    <t>Helix-hairpin-helix motif</t>
  </si>
  <si>
    <t>dissimilatory sulfite reductase related protein</t>
  </si>
  <si>
    <t>Dissimilatory sulfite reductase (desulfoviridin), alpha and beta subunits (DsrA)</t>
  </si>
  <si>
    <t>Type II/IV secretion system protein</t>
  </si>
  <si>
    <t>dissimilatory sulfite reductase alpha subunit [EC:1.8.99.5]</t>
  </si>
  <si>
    <t>Nitrite and sulphite reductase 4Fe-4S domain</t>
  </si>
  <si>
    <t>dissimilatory sulfite reductase beta subunit [EC:1.8.99.5]</t>
  </si>
  <si>
    <t>Predicted phosphotransferase, aminoglycoside/choline kinase (APH/ChoK) family</t>
  </si>
  <si>
    <t>Dissimilatory sulfite reductase D (DsrD)</t>
  </si>
  <si>
    <t>N-acetylmuramate 1-kinase [EC:2.7.1.221]</t>
  </si>
  <si>
    <t>type IV pilus assembly protein PilA</t>
  </si>
  <si>
    <t>Type IV pilus assembly protein, major pilin PilA (PilA) (PDB:1AY2)</t>
  </si>
  <si>
    <t>Prokaryotic N-terminal methylation motif</t>
  </si>
  <si>
    <t>cyt</t>
  </si>
  <si>
    <t>Mechanosensitive ion channel</t>
  </si>
  <si>
    <t>Aldehyde ferredoxin oxidoreductase, domains 2 &amp; 3</t>
  </si>
  <si>
    <t>[NiFe] hydrogenase small subunit [EC:1.12.2.1]</t>
  </si>
  <si>
    <t>Hydrogenase/urease nickel incorporation, metallochaperone, hypA</t>
  </si>
  <si>
    <t>Ni/Fe-hydrogenase 2 integral membrane subunit HybB (HybB)</t>
  </si>
  <si>
    <t>dimethyl sulfoxide reductase membrane subunit</t>
  </si>
  <si>
    <t>Bacterial extracellular solute-binding protein</t>
  </si>
  <si>
    <t>Anaerobic selenocysteine-containing dehydrogenase (BisC) (PDB:1EU1)</t>
  </si>
  <si>
    <t>Molybdopterin oxidoreductase Fe4S4 domain</t>
  </si>
  <si>
    <t>Formate dehydrogenase maturation protein FdhE (FdhE) (PDB:2FIY)</t>
  </si>
  <si>
    <t>FdhE protein</t>
  </si>
  <si>
    <t>Uncharacterized membrane protein, BrkB/YihY/UPF0761 family (not an RNase) (BrkB)</t>
  </si>
  <si>
    <t>Protein involved in formate dehydrogenase formation</t>
  </si>
  <si>
    <t>membrane protein</t>
  </si>
  <si>
    <t>acr</t>
  </si>
  <si>
    <t>pathway_part</t>
  </si>
  <si>
    <t>KOfam_function</t>
  </si>
  <si>
    <t>Alkyl-coenzyme M reductase</t>
  </si>
  <si>
    <t>Acyl-CoA dehydrogenase</t>
  </si>
  <si>
    <t>Enoyl-CoA hydratase</t>
  </si>
  <si>
    <t>Hydroxyacyl-CoA dehydrogenase</t>
  </si>
  <si>
    <t>Acetyl-CoA acetyltransferase</t>
  </si>
  <si>
    <t>Acetyl-CoA decarbonylase/synthase</t>
  </si>
  <si>
    <t>Methylene-tetrahydromethanopterin dehydrogenase</t>
  </si>
  <si>
    <t>Methenyl-tetrahydromethanopterin cyclohydrolase</t>
  </si>
  <si>
    <t>5,10-methylene-tetrahydromethanopterin reductase</t>
  </si>
  <si>
    <t>5,10-methylene-tetrahydrofolate reductase</t>
  </si>
  <si>
    <t>Heterodisulfide reductase</t>
  </si>
  <si>
    <t>[FeS]-oxidoreductase</t>
  </si>
  <si>
    <r>
      <t>F</t>
    </r>
    <r>
      <rPr>
        <vertAlign val="subscript"/>
        <sz val="11"/>
        <color theme="1"/>
        <rFont val="Calibri"/>
        <family val="2"/>
        <scheme val="minor"/>
      </rPr>
      <t>420</t>
    </r>
    <r>
      <rPr>
        <sz val="11"/>
        <color theme="1"/>
        <rFont val="Calibri"/>
        <family val="2"/>
        <scheme val="minor"/>
      </rPr>
      <t>H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:quinone oxidoreductase</t>
    </r>
  </si>
  <si>
    <t>Electron transfer flavoprotein</t>
  </si>
  <si>
    <t>Flagellin B</t>
  </si>
  <si>
    <t>Type IV pilin</t>
  </si>
  <si>
    <t>[NiFe]-hydrogenase</t>
  </si>
  <si>
    <t>Formate dehydrogenase</t>
  </si>
  <si>
    <t>protein_abbreviation</t>
  </si>
  <si>
    <t>Acyl-CoA dehydrogenase, N-terminal domain</t>
  </si>
  <si>
    <t>Acyl-CoA dehydrogenase, middle domain</t>
  </si>
  <si>
    <t>Predicted RNA-binding protein</t>
  </si>
  <si>
    <t>NADH:ubiquinone oxidoreductase 27 kD subunit (chain C) (NuoC)</t>
  </si>
  <si>
    <t>Serine protease, subtilisin family (AprE) (PDB:1SCJ)!!!Uncharacterized conserved protein, PKD repeat domain (PDB:2KZW)</t>
  </si>
  <si>
    <t>Bacterial Ig domain</t>
  </si>
  <si>
    <t>mcm</t>
  </si>
  <si>
    <t>Formylmethanofuran dehydrogenase</t>
  </si>
  <si>
    <t>etf</t>
  </si>
  <si>
    <t>Raw fragments</t>
  </si>
  <si>
    <t>Fragments per kilobase (FPK)</t>
  </si>
  <si>
    <t>Centered log ratio (CLR)</t>
  </si>
  <si>
    <t>ATP sulfurylase</t>
  </si>
  <si>
    <t>Dissimilatory sulfite reductase</t>
  </si>
  <si>
    <t>APS reductase</t>
  </si>
  <si>
    <r>
      <t xml:space="preserve">Multi-heme </t>
    </r>
    <r>
      <rPr>
        <i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>-type cytochrome</t>
    </r>
  </si>
  <si>
    <t>Predicted Zn-dependent protease (PDB:2X7M)</t>
  </si>
  <si>
    <t>Cytochrome c7 and related cytochrome c</t>
  </si>
  <si>
    <t>archaemetzincin [EC:3.4.-.-]</t>
  </si>
  <si>
    <t>Signal recognition particle GTPase FtsY (FtsY) (PDB:4AK9)</t>
  </si>
  <si>
    <t>fused signal recognition particle receptor</t>
  </si>
  <si>
    <t>Cytochrome c554 and c-prime</t>
  </si>
  <si>
    <t>Thiosulfate reductase cytochrome b subunit (YdhU)</t>
  </si>
  <si>
    <t>formate dehydrogenase subunit gamma</t>
  </si>
  <si>
    <t>heterodisulfide reductase iron-sulfur subunit</t>
  </si>
  <si>
    <t>Pfam_function</t>
  </si>
  <si>
    <t>aor</t>
  </si>
  <si>
    <t xml:space="preserve">Aldehyde:ferredoxin reductase </t>
  </si>
  <si>
    <t>Potential alkyl-CoM to acyl-CoA conversion</t>
  </si>
  <si>
    <t>Additional genes</t>
  </si>
  <si>
    <t>Alkane oxidation and electron transfer</t>
  </si>
  <si>
    <t>aldehyde:ferredoxin oxidoreductase [EC:1.2.7.5]</t>
  </si>
  <si>
    <t>Aldehyde ferredoxin oxidoreductase, N-terminal domain</t>
  </si>
  <si>
    <t>Aldehyde:ferredoxin oxidoreductase (YdhV) (PDB:1AOR)</t>
  </si>
  <si>
    <t>doa</t>
  </si>
  <si>
    <t>Dissimilatory sulfate reduction and electron transfer</t>
  </si>
  <si>
    <t>L-lactate utilization protein LutB, contains a ferredoxin-type domain (LutB)</t>
  </si>
  <si>
    <t>Coenzyme F420-reducing hydrogenase, beta subunit (FrhB) (PDB:3ZFS)!!!Na+-translocating ferredoxin:NAD+ oxidoreductase  RNF, RnfC subunit (RnfC)</t>
  </si>
  <si>
    <t>specific_gene</t>
  </si>
  <si>
    <t>acrG</t>
  </si>
  <si>
    <t>acrB</t>
  </si>
  <si>
    <t>acrA</t>
  </si>
  <si>
    <t>acrC</t>
  </si>
  <si>
    <t>acrD</t>
  </si>
  <si>
    <t>caiA</t>
  </si>
  <si>
    <t>caiD</t>
  </si>
  <si>
    <t>fadB</t>
  </si>
  <si>
    <t>paaJ</t>
  </si>
  <si>
    <t>sbm</t>
  </si>
  <si>
    <t>cdhE</t>
  </si>
  <si>
    <t>cdhA</t>
  </si>
  <si>
    <t>cdhC</t>
  </si>
  <si>
    <t>cooC</t>
  </si>
  <si>
    <t>cdhD</t>
  </si>
  <si>
    <t>cooT</t>
  </si>
  <si>
    <t>cdhB</t>
  </si>
  <si>
    <t>metF</t>
  </si>
  <si>
    <t>fwdB</t>
  </si>
  <si>
    <t>fwdE</t>
  </si>
  <si>
    <t>fwdD</t>
  </si>
  <si>
    <t>fwdA</t>
  </si>
  <si>
    <t>fwdC</t>
  </si>
  <si>
    <t>fmdE</t>
  </si>
  <si>
    <t>hdrC</t>
  </si>
  <si>
    <t>hdrB</t>
  </si>
  <si>
    <t>hdrA</t>
  </si>
  <si>
    <t>hdrD</t>
  </si>
  <si>
    <t>fqoI</t>
  </si>
  <si>
    <t>fqoH</t>
  </si>
  <si>
    <t>fqoA</t>
  </si>
  <si>
    <t>fqoN</t>
  </si>
  <si>
    <t>fqoL</t>
  </si>
  <si>
    <t>fqoM</t>
  </si>
  <si>
    <t>fqoK</t>
  </si>
  <si>
    <t>fqoJ</t>
  </si>
  <si>
    <t>fixB</t>
  </si>
  <si>
    <t>fixA</t>
  </si>
  <si>
    <t>hyaD</t>
  </si>
  <si>
    <t>hycG</t>
  </si>
  <si>
    <t>hycE2</t>
  </si>
  <si>
    <t>hyaA</t>
  </si>
  <si>
    <t>hyaB</t>
  </si>
  <si>
    <t>ydhV</t>
  </si>
  <si>
    <t>cooc</t>
  </si>
  <si>
    <t>cdhc</t>
  </si>
  <si>
    <t>fdhD</t>
  </si>
  <si>
    <t>hybB</t>
  </si>
  <si>
    <t>fdh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vertAlign val="subscript"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59999389629810485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0" fillId="0" borderId="0" xfId="0" applyFont="1" applyAlignment="1">
      <alignment horizontal="center"/>
    </xf>
    <xf numFmtId="2" fontId="0" fillId="0" borderId="0" xfId="0" applyNumberFormat="1" applyFont="1" applyAlignment="1">
      <alignment horizontal="center"/>
    </xf>
    <xf numFmtId="0" fontId="0" fillId="0" borderId="0" xfId="0" applyNumberFormat="1" applyFont="1" applyAlignment="1">
      <alignment horizontal="center"/>
    </xf>
    <xf numFmtId="0" fontId="0" fillId="0" borderId="0" xfId="0" applyNumberFormat="1"/>
    <xf numFmtId="2" fontId="0" fillId="0" borderId="0" xfId="0" applyNumberFormat="1" applyFont="1" applyAlignment="1">
      <alignment horizontal="center" vertical="center"/>
    </xf>
    <xf numFmtId="2" fontId="1" fillId="0" borderId="0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0" xfId="0" applyFont="1"/>
    <xf numFmtId="0" fontId="0" fillId="0" borderId="0" xfId="0" applyNumberFormat="1" applyAlignment="1">
      <alignment horizontal="center"/>
    </xf>
    <xf numFmtId="0" fontId="0" fillId="0" borderId="0" xfId="0" applyNumberFormat="1" applyFont="1"/>
    <xf numFmtId="0" fontId="0" fillId="0" borderId="0" xfId="0" applyFill="1"/>
    <xf numFmtId="0" fontId="0" fillId="0" borderId="0" xfId="0" applyNumberFormat="1" applyFont="1" applyFill="1" applyAlignment="1">
      <alignment horizontal="center"/>
    </xf>
    <xf numFmtId="2" fontId="0" fillId="0" borderId="0" xfId="0" applyNumberFormat="1" applyFont="1" applyFill="1" applyAlignment="1">
      <alignment horizontal="center"/>
    </xf>
    <xf numFmtId="0" fontId="0" fillId="0" borderId="0" xfId="0" applyNumberFormat="1" applyFill="1"/>
    <xf numFmtId="2" fontId="0" fillId="2" borderId="0" xfId="0" applyNumberFormat="1" applyFont="1" applyFill="1" applyAlignment="1">
      <alignment horizontal="center"/>
    </xf>
    <xf numFmtId="2" fontId="0" fillId="3" borderId="0" xfId="0" applyNumberFormat="1" applyFont="1" applyFill="1" applyAlignment="1">
      <alignment horizontal="center"/>
    </xf>
    <xf numFmtId="2" fontId="0" fillId="4" borderId="0" xfId="0" applyNumberFormat="1" applyFont="1" applyFill="1" applyAlignment="1">
      <alignment horizontal="center"/>
    </xf>
    <xf numFmtId="0" fontId="0" fillId="0" borderId="0" xfId="0" applyNumberFormat="1" applyFill="1" applyAlignment="1">
      <alignment horizontal="center"/>
    </xf>
    <xf numFmtId="0" fontId="0" fillId="0" borderId="0" xfId="0" applyFill="1" applyAlignment="1">
      <alignment horizontal="center"/>
    </xf>
    <xf numFmtId="2" fontId="4" fillId="4" borderId="0" xfId="0" applyNumberFormat="1" applyFont="1" applyFill="1" applyAlignment="1">
      <alignment horizontal="center"/>
    </xf>
    <xf numFmtId="2" fontId="4" fillId="3" borderId="0" xfId="0" applyNumberFormat="1" applyFont="1" applyFill="1" applyAlignment="1">
      <alignment horizontal="center"/>
    </xf>
    <xf numFmtId="2" fontId="0" fillId="0" borderId="0" xfId="0" applyNumberFormat="1" applyFill="1" applyAlignment="1">
      <alignment horizontal="center"/>
    </xf>
    <xf numFmtId="0" fontId="0" fillId="0" borderId="1" xfId="0" applyNumberFormat="1" applyFont="1" applyFill="1" applyBorder="1"/>
    <xf numFmtId="0" fontId="0" fillId="0" borderId="0" xfId="0" applyFont="1" applyFill="1"/>
    <xf numFmtId="0" fontId="0" fillId="0" borderId="0" xfId="0" applyNumberFormat="1" applyFont="1" applyFill="1"/>
    <xf numFmtId="0" fontId="6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2" fontId="4" fillId="0" borderId="0" xfId="0" applyNumberFormat="1" applyFont="1" applyAlignment="1">
      <alignment horizontal="center"/>
    </xf>
    <xf numFmtId="2" fontId="4" fillId="0" borderId="0" xfId="0" applyNumberFormat="1" applyFont="1" applyFill="1" applyAlignment="1">
      <alignment horizontal="center"/>
    </xf>
    <xf numFmtId="0" fontId="3" fillId="0" borderId="0" xfId="0" applyFont="1" applyAlignment="1"/>
    <xf numFmtId="0" fontId="3" fillId="0" borderId="0" xfId="0" applyFont="1"/>
    <xf numFmtId="0" fontId="0" fillId="0" borderId="1" xfId="0" applyNumberFormat="1" applyFont="1" applyBorder="1"/>
    <xf numFmtId="0" fontId="0" fillId="0" borderId="0" xfId="0" applyFont="1" applyFill="1" applyAlignment="1">
      <alignment horizontal="center"/>
    </xf>
    <xf numFmtId="0" fontId="0" fillId="0" borderId="0" xfId="0" applyAlignment="1"/>
    <xf numFmtId="0" fontId="3" fillId="2" borderId="0" xfId="0" applyFont="1" applyFill="1" applyAlignment="1">
      <alignment horizontal="center"/>
    </xf>
    <xf numFmtId="2" fontId="3" fillId="4" borderId="0" xfId="0" applyNumberFormat="1" applyFont="1" applyFill="1" applyAlignment="1">
      <alignment horizontal="center"/>
    </xf>
    <xf numFmtId="0" fontId="3" fillId="3" borderId="0" xfId="0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69"/>
  <sheetViews>
    <sheetView tabSelected="1" topLeftCell="A2" zoomScale="70" zoomScaleNormal="70" zoomScaleSheetLayoutView="100" workbookViewId="0">
      <selection activeCell="C5" sqref="C5"/>
    </sheetView>
  </sheetViews>
  <sheetFormatPr defaultRowHeight="14.4" x14ac:dyDescent="0.3"/>
  <cols>
    <col min="1" max="1" width="19.21875" style="7" customWidth="1"/>
    <col min="2" max="2" width="39.6640625" customWidth="1"/>
    <col min="3" max="3" width="60" bestFit="1" customWidth="1"/>
    <col min="4" max="4" width="20" style="7" bestFit="1" customWidth="1"/>
    <col min="5" max="5" width="15.33203125" style="7" bestFit="1" customWidth="1"/>
    <col min="6" max="6" width="58.44140625" customWidth="1"/>
    <col min="7" max="7" width="72.33203125" customWidth="1"/>
    <col min="8" max="8" width="57.5546875" customWidth="1"/>
    <col min="9" max="32" width="11.109375" style="7" customWidth="1"/>
  </cols>
  <sheetData>
    <row r="1" spans="1:32" x14ac:dyDescent="0.3">
      <c r="A1" s="31" t="s">
        <v>310</v>
      </c>
      <c r="B1" s="31"/>
      <c r="C1" s="31"/>
      <c r="I1" s="36" t="s">
        <v>289</v>
      </c>
      <c r="J1" s="36"/>
      <c r="K1" s="36"/>
      <c r="L1" s="36"/>
      <c r="M1" s="36"/>
      <c r="N1" s="36"/>
      <c r="O1" s="36"/>
      <c r="P1" s="36"/>
      <c r="Q1" s="37" t="s">
        <v>290</v>
      </c>
      <c r="R1" s="37"/>
      <c r="S1" s="37"/>
      <c r="T1" s="37"/>
      <c r="U1" s="37"/>
      <c r="V1" s="37"/>
      <c r="W1" s="37"/>
      <c r="X1" s="37"/>
      <c r="Y1" s="38" t="s">
        <v>291</v>
      </c>
      <c r="Z1" s="38"/>
      <c r="AA1" s="38"/>
      <c r="AB1" s="38"/>
      <c r="AC1" s="38"/>
      <c r="AD1" s="38"/>
      <c r="AE1" s="38"/>
      <c r="AF1" s="38"/>
    </row>
    <row r="2" spans="1:32" x14ac:dyDescent="0.3">
      <c r="A2" s="7" t="s">
        <v>1</v>
      </c>
      <c r="B2" t="s">
        <v>259</v>
      </c>
      <c r="C2" t="s">
        <v>0</v>
      </c>
      <c r="D2" s="7" t="s">
        <v>279</v>
      </c>
      <c r="E2" s="7" t="s">
        <v>318</v>
      </c>
      <c r="F2" t="s">
        <v>10</v>
      </c>
      <c r="G2" t="s">
        <v>260</v>
      </c>
      <c r="H2" t="s">
        <v>305</v>
      </c>
      <c r="I2" s="16" t="s">
        <v>2</v>
      </c>
      <c r="J2" s="16" t="s">
        <v>3</v>
      </c>
      <c r="K2" s="16" t="s">
        <v>4</v>
      </c>
      <c r="L2" s="16" t="s">
        <v>5</v>
      </c>
      <c r="M2" s="16" t="s">
        <v>6</v>
      </c>
      <c r="N2" s="16" t="s">
        <v>7</v>
      </c>
      <c r="O2" s="16" t="s">
        <v>8</v>
      </c>
      <c r="P2" s="16" t="s">
        <v>9</v>
      </c>
      <c r="Q2" s="18" t="s">
        <v>2</v>
      </c>
      <c r="R2" s="18" t="s">
        <v>3</v>
      </c>
      <c r="S2" s="21" t="s">
        <v>4</v>
      </c>
      <c r="T2" s="21" t="s">
        <v>5</v>
      </c>
      <c r="U2" s="21" t="s">
        <v>6</v>
      </c>
      <c r="V2" s="21" t="s">
        <v>7</v>
      </c>
      <c r="W2" s="21" t="s">
        <v>8</v>
      </c>
      <c r="X2" s="21" t="s">
        <v>9</v>
      </c>
      <c r="Y2" s="17" t="s">
        <v>2</v>
      </c>
      <c r="Z2" s="17" t="s">
        <v>3</v>
      </c>
      <c r="AA2" s="22" t="s">
        <v>4</v>
      </c>
      <c r="AB2" s="22" t="s">
        <v>5</v>
      </c>
      <c r="AC2" s="22" t="s">
        <v>6</v>
      </c>
      <c r="AD2" s="22" t="s">
        <v>7</v>
      </c>
      <c r="AE2" s="22" t="s">
        <v>8</v>
      </c>
      <c r="AF2" s="22" t="s">
        <v>9</v>
      </c>
    </row>
    <row r="3" spans="1:32" x14ac:dyDescent="0.3">
      <c r="A3" s="7">
        <v>156</v>
      </c>
      <c r="B3" t="s">
        <v>11</v>
      </c>
      <c r="C3" t="s">
        <v>261</v>
      </c>
      <c r="D3" s="7" t="s">
        <v>258</v>
      </c>
      <c r="E3" s="7" t="s">
        <v>319</v>
      </c>
      <c r="F3" t="s">
        <v>18</v>
      </c>
      <c r="G3" t="s">
        <v>20</v>
      </c>
      <c r="H3" t="s">
        <v>19</v>
      </c>
      <c r="I3" s="19">
        <v>1242</v>
      </c>
      <c r="J3" s="19">
        <v>1173</v>
      </c>
      <c r="K3" s="19">
        <v>1229</v>
      </c>
      <c r="L3" s="19">
        <v>0</v>
      </c>
      <c r="M3" s="19">
        <v>0</v>
      </c>
      <c r="N3" s="19">
        <v>0</v>
      </c>
      <c r="O3" s="19">
        <v>0</v>
      </c>
      <c r="P3" s="19">
        <v>0</v>
      </c>
      <c r="Q3" s="23">
        <v>1389.2617449664428</v>
      </c>
      <c r="R3" s="23">
        <v>1312.0805369127515</v>
      </c>
      <c r="S3" s="23">
        <v>1374.7203579418344</v>
      </c>
      <c r="T3" s="23">
        <v>0</v>
      </c>
      <c r="U3" s="23">
        <v>0</v>
      </c>
      <c r="V3" s="23">
        <v>0</v>
      </c>
      <c r="W3" s="23">
        <v>0</v>
      </c>
      <c r="X3" s="23">
        <v>0</v>
      </c>
      <c r="Y3" s="23">
        <v>1.1260680840146409</v>
      </c>
      <c r="Z3" s="23">
        <v>0.53463423559995304</v>
      </c>
      <c r="AA3" s="23">
        <v>0.72266915588853153</v>
      </c>
      <c r="AB3" s="23">
        <v>-0.24389547749743196</v>
      </c>
      <c r="AC3" s="23">
        <v>-0.23216311950581434</v>
      </c>
      <c r="AD3" s="23">
        <v>-0.21839429672606461</v>
      </c>
      <c r="AE3" s="23">
        <v>-0.22753228816887822</v>
      </c>
      <c r="AF3" s="23">
        <v>-0.21093329426848337</v>
      </c>
    </row>
    <row r="4" spans="1:32" x14ac:dyDescent="0.3">
      <c r="A4" s="7">
        <v>157</v>
      </c>
      <c r="B4" t="s">
        <v>11</v>
      </c>
      <c r="C4" t="s">
        <v>261</v>
      </c>
      <c r="D4" s="7" t="s">
        <v>258</v>
      </c>
      <c r="E4" s="7" t="s">
        <v>320</v>
      </c>
      <c r="F4" t="s">
        <v>12</v>
      </c>
      <c r="G4" t="s">
        <v>14</v>
      </c>
      <c r="H4" t="s">
        <v>13</v>
      </c>
      <c r="I4" s="19">
        <v>2375</v>
      </c>
      <c r="J4" s="19">
        <v>1401</v>
      </c>
      <c r="K4" s="19">
        <v>1863</v>
      </c>
      <c r="L4" s="19">
        <v>0</v>
      </c>
      <c r="M4" s="19">
        <v>0</v>
      </c>
      <c r="N4" s="19">
        <v>0</v>
      </c>
      <c r="O4" s="19">
        <v>0</v>
      </c>
      <c r="P4" s="19">
        <v>0</v>
      </c>
      <c r="Q4" s="23">
        <v>1721.0144927536232</v>
      </c>
      <c r="R4" s="23">
        <v>1015.2173913043479</v>
      </c>
      <c r="S4" s="23">
        <v>1350</v>
      </c>
      <c r="T4" s="23">
        <v>0</v>
      </c>
      <c r="U4" s="23">
        <v>0</v>
      </c>
      <c r="V4" s="23">
        <v>0</v>
      </c>
      <c r="W4" s="23">
        <v>0</v>
      </c>
      <c r="X4" s="23">
        <v>0</v>
      </c>
      <c r="Y4" s="23">
        <v>1.2189851537591765</v>
      </c>
      <c r="Z4" s="23">
        <v>0.42320267615632784</v>
      </c>
      <c r="AA4" s="23">
        <v>0.71472845229833526</v>
      </c>
      <c r="AB4" s="23">
        <v>-0.43243704510275077</v>
      </c>
      <c r="AC4" s="23">
        <v>-0.42070468711113312</v>
      </c>
      <c r="AD4" s="23">
        <v>-0.40693586433138335</v>
      </c>
      <c r="AE4" s="23">
        <v>-0.41607385577419698</v>
      </c>
      <c r="AF4" s="23">
        <v>-0.39947486187380216</v>
      </c>
    </row>
    <row r="5" spans="1:32" x14ac:dyDescent="0.3">
      <c r="A5" s="10">
        <v>174</v>
      </c>
      <c r="B5" t="s">
        <v>11</v>
      </c>
      <c r="C5" t="s">
        <v>261</v>
      </c>
      <c r="D5" s="7" t="s">
        <v>258</v>
      </c>
      <c r="E5" s="7" t="s">
        <v>321</v>
      </c>
      <c r="F5" t="s">
        <v>15</v>
      </c>
      <c r="G5" t="s">
        <v>17</v>
      </c>
      <c r="H5" t="s">
        <v>16</v>
      </c>
      <c r="I5" s="19">
        <v>905</v>
      </c>
      <c r="J5" s="19">
        <v>1274</v>
      </c>
      <c r="K5" s="19">
        <v>1255</v>
      </c>
      <c r="L5" s="19">
        <v>1</v>
      </c>
      <c r="M5" s="19">
        <v>0</v>
      </c>
      <c r="N5" s="19">
        <v>0</v>
      </c>
      <c r="O5" s="19">
        <v>0</v>
      </c>
      <c r="P5" s="19">
        <v>0</v>
      </c>
      <c r="Q5" s="23">
        <v>540.62126642771807</v>
      </c>
      <c r="R5" s="23">
        <v>761.05137395459974</v>
      </c>
      <c r="S5" s="23">
        <v>749.70131421744327</v>
      </c>
      <c r="T5" s="23">
        <v>0.59737156511350065</v>
      </c>
      <c r="U5" s="23">
        <v>0</v>
      </c>
      <c r="V5" s="23">
        <v>0</v>
      </c>
      <c r="W5" s="23">
        <v>0</v>
      </c>
      <c r="X5" s="23">
        <v>0</v>
      </c>
      <c r="Y5" s="23">
        <v>0.71624220639802472</v>
      </c>
      <c r="Z5" s="23">
        <v>0.2980730466093045</v>
      </c>
      <c r="AA5" s="23">
        <v>0.45933940500141335</v>
      </c>
      <c r="AB5" s="23">
        <v>-3.9192157639093061E-2</v>
      </c>
      <c r="AC5" s="23">
        <v>-0.50458105436713785</v>
      </c>
      <c r="AD5" s="23">
        <v>-0.49081223158738813</v>
      </c>
      <c r="AE5" s="23">
        <v>-0.49995022303020165</v>
      </c>
      <c r="AF5" s="23">
        <v>-0.48335122912980688</v>
      </c>
    </row>
    <row r="6" spans="1:32" x14ac:dyDescent="0.3">
      <c r="A6" s="10">
        <v>175</v>
      </c>
      <c r="B6" t="s">
        <v>11</v>
      </c>
      <c r="C6" t="s">
        <v>261</v>
      </c>
      <c r="D6" s="7" t="s">
        <v>258</v>
      </c>
      <c r="E6" s="7" t="s">
        <v>319</v>
      </c>
      <c r="F6" t="s">
        <v>18</v>
      </c>
      <c r="G6" t="s">
        <v>20</v>
      </c>
      <c r="H6" t="s">
        <v>19</v>
      </c>
      <c r="I6" s="19">
        <v>284</v>
      </c>
      <c r="J6" s="19">
        <v>333</v>
      </c>
      <c r="K6" s="19">
        <v>361</v>
      </c>
      <c r="L6" s="19">
        <v>0</v>
      </c>
      <c r="M6" s="19">
        <v>0</v>
      </c>
      <c r="N6" s="19">
        <v>0</v>
      </c>
      <c r="O6" s="19">
        <v>0</v>
      </c>
      <c r="P6" s="19">
        <v>0</v>
      </c>
      <c r="Q6" s="23">
        <v>366.92506459948322</v>
      </c>
      <c r="R6" s="23">
        <v>430.23255813953489</v>
      </c>
      <c r="S6" s="23">
        <v>466.40826873385009</v>
      </c>
      <c r="T6" s="23">
        <v>0</v>
      </c>
      <c r="U6" s="23">
        <v>0</v>
      </c>
      <c r="V6" s="23">
        <v>0</v>
      </c>
      <c r="W6" s="23">
        <v>0</v>
      </c>
      <c r="X6" s="23">
        <v>0</v>
      </c>
      <c r="Y6" s="23">
        <v>0.54845051545338608</v>
      </c>
      <c r="Z6" s="23">
        <v>5.0843538030934533E-2</v>
      </c>
      <c r="AA6" s="23">
        <v>0.25364548255737029</v>
      </c>
      <c r="AB6" s="23">
        <v>-0.18129891938440693</v>
      </c>
      <c r="AC6" s="23">
        <v>-0.16956656139278928</v>
      </c>
      <c r="AD6" s="23">
        <v>-0.15579773861303953</v>
      </c>
      <c r="AE6" s="23">
        <v>-0.16493573005585313</v>
      </c>
      <c r="AF6" s="23">
        <v>-0.14833673615545828</v>
      </c>
    </row>
    <row r="7" spans="1:32" x14ac:dyDescent="0.3">
      <c r="A7" s="10">
        <v>176</v>
      </c>
      <c r="B7" t="s">
        <v>11</v>
      </c>
      <c r="C7" t="s">
        <v>261</v>
      </c>
      <c r="D7" s="7" t="s">
        <v>258</v>
      </c>
      <c r="E7" s="7" t="s">
        <v>320</v>
      </c>
      <c r="F7" t="s">
        <v>12</v>
      </c>
      <c r="G7" t="s">
        <v>14</v>
      </c>
      <c r="H7" t="s">
        <v>13</v>
      </c>
      <c r="I7" s="19">
        <v>302</v>
      </c>
      <c r="J7" s="19">
        <v>499</v>
      </c>
      <c r="K7" s="19">
        <v>560</v>
      </c>
      <c r="L7" s="19">
        <v>1</v>
      </c>
      <c r="M7" s="19">
        <v>0</v>
      </c>
      <c r="N7" s="19">
        <v>0</v>
      </c>
      <c r="O7" s="19">
        <v>0</v>
      </c>
      <c r="P7" s="19">
        <v>0</v>
      </c>
      <c r="Q7" s="23">
        <v>221.73274596182083</v>
      </c>
      <c r="R7" s="23">
        <v>366.37298091042584</v>
      </c>
      <c r="S7" s="23">
        <v>411.16005873715125</v>
      </c>
      <c r="T7" s="23">
        <v>0.73421439060205573</v>
      </c>
      <c r="U7" s="23">
        <v>0</v>
      </c>
      <c r="V7" s="23">
        <v>0</v>
      </c>
      <c r="W7" s="23">
        <v>0</v>
      </c>
      <c r="X7" s="23">
        <v>0</v>
      </c>
      <c r="Y7" s="23">
        <v>0.32965747681691004</v>
      </c>
      <c r="Z7" s="23">
        <v>-1.9152954553505932E-2</v>
      </c>
      <c r="AA7" s="23">
        <v>0.19867665096393888</v>
      </c>
      <c r="AB7" s="23">
        <v>5.0386188441381687E-2</v>
      </c>
      <c r="AC7" s="23">
        <v>-0.41500270828666308</v>
      </c>
      <c r="AD7" s="23">
        <v>-0.4012338855069133</v>
      </c>
      <c r="AE7" s="23">
        <v>-0.41037187694972688</v>
      </c>
      <c r="AF7" s="23">
        <v>-0.39377288304933206</v>
      </c>
    </row>
    <row r="8" spans="1:32" x14ac:dyDescent="0.3">
      <c r="A8" s="10">
        <v>379</v>
      </c>
      <c r="B8" t="s">
        <v>11</v>
      </c>
      <c r="C8" t="s">
        <v>261</v>
      </c>
      <c r="D8" s="7" t="s">
        <v>258</v>
      </c>
      <c r="E8" s="7" t="s">
        <v>322</v>
      </c>
      <c r="F8" t="s">
        <v>24</v>
      </c>
      <c r="G8" t="s">
        <v>25</v>
      </c>
      <c r="I8" s="19">
        <v>174</v>
      </c>
      <c r="J8" s="19">
        <v>216</v>
      </c>
      <c r="K8" s="19">
        <v>178</v>
      </c>
      <c r="L8" s="19">
        <v>0</v>
      </c>
      <c r="M8" s="19">
        <v>0</v>
      </c>
      <c r="N8" s="19">
        <v>0</v>
      </c>
      <c r="O8" s="19">
        <v>0</v>
      </c>
      <c r="P8" s="19">
        <v>0</v>
      </c>
      <c r="Q8" s="23">
        <v>274.88151658767771</v>
      </c>
      <c r="R8" s="23">
        <v>341.23222748815164</v>
      </c>
      <c r="S8" s="23">
        <v>281.20063191153235</v>
      </c>
      <c r="T8" s="23">
        <v>0</v>
      </c>
      <c r="U8" s="23">
        <v>0</v>
      </c>
      <c r="V8" s="23">
        <v>0</v>
      </c>
      <c r="W8" s="23">
        <v>0</v>
      </c>
      <c r="X8" s="23">
        <v>0</v>
      </c>
      <c r="Y8" s="23">
        <v>0.42350092668303241</v>
      </c>
      <c r="Z8" s="23">
        <v>-4.9457148866711459E-2</v>
      </c>
      <c r="AA8" s="23">
        <v>3.4512652040570212E-2</v>
      </c>
      <c r="AB8" s="23">
        <v>-9.3961668718869407E-2</v>
      </c>
      <c r="AC8" s="23">
        <v>-8.2229310727251745E-2</v>
      </c>
      <c r="AD8" s="23">
        <v>-6.8460487947502049E-2</v>
      </c>
      <c r="AE8" s="23">
        <v>-7.7598479390315625E-2</v>
      </c>
      <c r="AF8" s="23">
        <v>-6.0999485489920804E-2</v>
      </c>
    </row>
    <row r="9" spans="1:32" x14ac:dyDescent="0.3">
      <c r="A9" s="10">
        <v>514</v>
      </c>
      <c r="B9" t="s">
        <v>11</v>
      </c>
      <c r="C9" t="s">
        <v>261</v>
      </c>
      <c r="D9" s="7" t="s">
        <v>258</v>
      </c>
      <c r="E9" s="7" t="s">
        <v>321</v>
      </c>
      <c r="F9" t="s">
        <v>15</v>
      </c>
      <c r="H9" t="s">
        <v>16</v>
      </c>
      <c r="I9" s="19">
        <v>10400</v>
      </c>
      <c r="J9" s="19">
        <v>5253</v>
      </c>
      <c r="K9" s="19">
        <v>6525</v>
      </c>
      <c r="L9" s="19">
        <v>2</v>
      </c>
      <c r="M9" s="19">
        <v>1</v>
      </c>
      <c r="N9" s="19">
        <v>0</v>
      </c>
      <c r="O9" s="19">
        <v>0</v>
      </c>
      <c r="P9" s="19">
        <v>0</v>
      </c>
      <c r="Q9" s="23">
        <v>5450.7337526205456</v>
      </c>
      <c r="R9" s="23">
        <v>2753.1446540880506</v>
      </c>
      <c r="S9" s="23">
        <v>3419.8113207547171</v>
      </c>
      <c r="T9" s="23">
        <v>1.0482180293501049</v>
      </c>
      <c r="U9" s="23">
        <v>0.52410901467505244</v>
      </c>
      <c r="V9" s="23">
        <v>0</v>
      </c>
      <c r="W9" s="23">
        <v>0</v>
      </c>
      <c r="X9" s="23">
        <v>0</v>
      </c>
      <c r="Y9" s="23">
        <v>1.7195850533763959</v>
      </c>
      <c r="Z9" s="23">
        <v>0.85635902668672903</v>
      </c>
      <c r="AA9" s="23">
        <v>1.1183135652475968</v>
      </c>
      <c r="AB9" s="23">
        <v>0.12583367526642819</v>
      </c>
      <c r="AC9" s="23">
        <v>-8.4282716358310528E-2</v>
      </c>
      <c r="AD9" s="23">
        <v>-0.54763514829822324</v>
      </c>
      <c r="AE9" s="23">
        <v>-0.55677313974103682</v>
      </c>
      <c r="AF9" s="23">
        <v>-0.54017414584064205</v>
      </c>
    </row>
    <row r="10" spans="1:32" x14ac:dyDescent="0.3">
      <c r="A10" s="10">
        <v>783</v>
      </c>
      <c r="B10" t="s">
        <v>11</v>
      </c>
      <c r="C10" t="s">
        <v>261</v>
      </c>
      <c r="D10" s="7" t="s">
        <v>258</v>
      </c>
      <c r="E10" s="7" t="s">
        <v>323</v>
      </c>
      <c r="F10" t="s">
        <v>26</v>
      </c>
      <c r="H10" t="s">
        <v>27</v>
      </c>
      <c r="I10" s="19">
        <v>113</v>
      </c>
      <c r="J10" s="19">
        <v>211</v>
      </c>
      <c r="K10" s="19">
        <v>182</v>
      </c>
      <c r="L10" s="19">
        <v>0</v>
      </c>
      <c r="M10" s="19">
        <v>0</v>
      </c>
      <c r="N10" s="19">
        <v>0</v>
      </c>
      <c r="O10" s="19">
        <v>0</v>
      </c>
      <c r="P10" s="19">
        <v>0</v>
      </c>
      <c r="Q10" s="23">
        <v>289.74358974358972</v>
      </c>
      <c r="R10" s="23">
        <v>541.02564102564099</v>
      </c>
      <c r="S10" s="23">
        <v>466.66666666666663</v>
      </c>
      <c r="T10" s="23">
        <v>0</v>
      </c>
      <c r="U10" s="23">
        <v>0</v>
      </c>
      <c r="V10" s="23">
        <v>0</v>
      </c>
      <c r="W10" s="23">
        <v>0</v>
      </c>
      <c r="X10" s="23">
        <v>0</v>
      </c>
      <c r="Y10" s="23">
        <v>0.44704045990783103</v>
      </c>
      <c r="Z10" s="23">
        <v>0.15073442514582128</v>
      </c>
      <c r="AA10" s="23">
        <v>0.25447640337570759</v>
      </c>
      <c r="AB10" s="23">
        <v>0.11637743427198641</v>
      </c>
      <c r="AC10" s="23">
        <v>0.12810979226360411</v>
      </c>
      <c r="AD10" s="23">
        <v>0.14187861504335383</v>
      </c>
      <c r="AE10" s="23">
        <v>0.13274062360054026</v>
      </c>
      <c r="AF10" s="23">
        <v>0.14933961750093502</v>
      </c>
    </row>
    <row r="11" spans="1:32" x14ac:dyDescent="0.3">
      <c r="A11" s="10">
        <v>813</v>
      </c>
      <c r="B11" t="s">
        <v>11</v>
      </c>
      <c r="C11" t="s">
        <v>261</v>
      </c>
      <c r="D11" s="7" t="s">
        <v>258</v>
      </c>
      <c r="E11" s="7" t="s">
        <v>319</v>
      </c>
      <c r="F11" t="s">
        <v>18</v>
      </c>
      <c r="G11" t="s">
        <v>20</v>
      </c>
      <c r="H11" t="s">
        <v>19</v>
      </c>
      <c r="I11" s="19">
        <v>423</v>
      </c>
      <c r="J11" s="19">
        <v>376</v>
      </c>
      <c r="K11" s="19">
        <v>250</v>
      </c>
      <c r="L11" s="19">
        <v>0</v>
      </c>
      <c r="M11" s="19">
        <v>0</v>
      </c>
      <c r="N11" s="19">
        <v>0</v>
      </c>
      <c r="O11" s="19">
        <v>0</v>
      </c>
      <c r="P11" s="19">
        <v>0</v>
      </c>
      <c r="Q11" s="23">
        <v>536.12167300380224</v>
      </c>
      <c r="R11" s="23">
        <v>476.55259822560203</v>
      </c>
      <c r="S11" s="23">
        <v>316.85678073510769</v>
      </c>
      <c r="T11" s="23">
        <v>0</v>
      </c>
      <c r="U11" s="23">
        <v>0</v>
      </c>
      <c r="V11" s="23">
        <v>0</v>
      </c>
      <c r="W11" s="23">
        <v>0</v>
      </c>
      <c r="X11" s="23">
        <v>0</v>
      </c>
      <c r="Y11" s="23">
        <v>0.71288561686249419</v>
      </c>
      <c r="Z11" s="23">
        <v>9.5176637788558421E-2</v>
      </c>
      <c r="AA11" s="23">
        <v>8.6008868603557512E-2</v>
      </c>
      <c r="AB11" s="23">
        <v>-0.18963496191093471</v>
      </c>
      <c r="AC11" s="23">
        <v>-0.17790260391931703</v>
      </c>
      <c r="AD11" s="23">
        <v>-0.16413378113956725</v>
      </c>
      <c r="AE11" s="23">
        <v>-0.17327177258238083</v>
      </c>
      <c r="AF11" s="23">
        <v>-0.15667277868198604</v>
      </c>
    </row>
    <row r="12" spans="1:32" x14ac:dyDescent="0.3">
      <c r="A12" s="10">
        <v>814</v>
      </c>
      <c r="B12" t="s">
        <v>11</v>
      </c>
      <c r="C12" t="s">
        <v>261</v>
      </c>
      <c r="D12" s="7" t="s">
        <v>258</v>
      </c>
      <c r="E12" s="7" t="s">
        <v>321</v>
      </c>
      <c r="F12" t="s">
        <v>15</v>
      </c>
      <c r="G12" t="s">
        <v>17</v>
      </c>
      <c r="H12" t="s">
        <v>16</v>
      </c>
      <c r="I12" s="19">
        <v>1218</v>
      </c>
      <c r="J12" s="19">
        <v>605</v>
      </c>
      <c r="K12" s="19">
        <v>477</v>
      </c>
      <c r="L12" s="19">
        <v>0</v>
      </c>
      <c r="M12" s="19">
        <v>0</v>
      </c>
      <c r="N12" s="19">
        <v>0</v>
      </c>
      <c r="O12" s="19">
        <v>0</v>
      </c>
      <c r="P12" s="19">
        <v>0</v>
      </c>
      <c r="Q12" s="23">
        <v>731.53153153153153</v>
      </c>
      <c r="R12" s="23">
        <v>363.36336336336336</v>
      </c>
      <c r="S12" s="23">
        <v>286.48648648648646</v>
      </c>
      <c r="T12" s="23">
        <v>0</v>
      </c>
      <c r="U12" s="23">
        <v>0</v>
      </c>
      <c r="V12" s="23">
        <v>0</v>
      </c>
      <c r="W12" s="23">
        <v>0</v>
      </c>
      <c r="X12" s="23">
        <v>0</v>
      </c>
      <c r="Y12" s="23">
        <v>0.84752050108359311</v>
      </c>
      <c r="Z12" s="23">
        <v>-2.281142990200825E-2</v>
      </c>
      <c r="AA12" s="23">
        <v>4.1837279687139746E-2</v>
      </c>
      <c r="AB12" s="23">
        <v>-0.51397219654385295</v>
      </c>
      <c r="AC12" s="23">
        <v>-0.50223983855223531</v>
      </c>
      <c r="AD12" s="23">
        <v>-0.48847101577248558</v>
      </c>
      <c r="AE12" s="23">
        <v>-0.49760900721529916</v>
      </c>
      <c r="AF12" s="23">
        <v>-0.48101001331490439</v>
      </c>
    </row>
    <row r="13" spans="1:32" x14ac:dyDescent="0.3">
      <c r="A13" s="10">
        <v>815</v>
      </c>
      <c r="B13" t="s">
        <v>11</v>
      </c>
      <c r="C13" t="s">
        <v>261</v>
      </c>
      <c r="D13" s="7" t="s">
        <v>258</v>
      </c>
      <c r="E13" s="7" t="s">
        <v>320</v>
      </c>
      <c r="F13" t="s">
        <v>12</v>
      </c>
      <c r="G13" t="s">
        <v>14</v>
      </c>
      <c r="H13" t="s">
        <v>13</v>
      </c>
      <c r="I13" s="19">
        <v>824</v>
      </c>
      <c r="J13" s="19">
        <v>445</v>
      </c>
      <c r="K13" s="19">
        <v>351</v>
      </c>
      <c r="L13" s="19">
        <v>0</v>
      </c>
      <c r="M13" s="19">
        <v>0</v>
      </c>
      <c r="N13" s="19">
        <v>0</v>
      </c>
      <c r="O13" s="19">
        <v>0</v>
      </c>
      <c r="P13" s="19">
        <v>0</v>
      </c>
      <c r="Q13" s="23">
        <v>620.0150489089541</v>
      </c>
      <c r="R13" s="23">
        <v>334.8382242287434</v>
      </c>
      <c r="S13" s="23">
        <v>264.10835214446951</v>
      </c>
      <c r="T13" s="23">
        <v>0</v>
      </c>
      <c r="U13" s="23">
        <v>0</v>
      </c>
      <c r="V13" s="23">
        <v>0</v>
      </c>
      <c r="W13" s="23">
        <v>0</v>
      </c>
      <c r="X13" s="23">
        <v>0</v>
      </c>
      <c r="Y13" s="23">
        <v>0.77577488444299436</v>
      </c>
      <c r="Z13" s="23">
        <v>-5.8188612108579001E-2</v>
      </c>
      <c r="AA13" s="23">
        <v>6.6784900228240348E-3</v>
      </c>
      <c r="AB13" s="23">
        <v>-0.41608293964424631</v>
      </c>
      <c r="AC13" s="23">
        <v>-0.40435058165262866</v>
      </c>
      <c r="AD13" s="23">
        <v>-0.39058175887287894</v>
      </c>
      <c r="AE13" s="23">
        <v>-0.39971975031569251</v>
      </c>
      <c r="AF13" s="23">
        <v>-0.38312075641529769</v>
      </c>
    </row>
    <row r="14" spans="1:32" x14ac:dyDescent="0.3">
      <c r="A14" s="10">
        <v>1881</v>
      </c>
      <c r="B14" t="s">
        <v>11</v>
      </c>
      <c r="C14" t="s">
        <v>261</v>
      </c>
      <c r="D14" s="7" t="s">
        <v>258</v>
      </c>
      <c r="E14" s="7" t="s">
        <v>321</v>
      </c>
      <c r="F14" t="s">
        <v>15</v>
      </c>
      <c r="I14" s="19">
        <v>0</v>
      </c>
      <c r="J14" s="19">
        <v>36</v>
      </c>
      <c r="K14" s="19">
        <v>38</v>
      </c>
      <c r="L14" s="19">
        <v>3</v>
      </c>
      <c r="M14" s="19">
        <v>3</v>
      </c>
      <c r="N14" s="19">
        <v>0</v>
      </c>
      <c r="O14" s="19">
        <v>0</v>
      </c>
      <c r="P14" s="19">
        <v>0</v>
      </c>
      <c r="Q14" s="23">
        <v>0</v>
      </c>
      <c r="R14" s="23">
        <v>255.31914893617025</v>
      </c>
      <c r="S14" s="23">
        <v>269.50354609929082</v>
      </c>
      <c r="T14" s="23">
        <v>21.276595744680854</v>
      </c>
      <c r="U14" s="23">
        <v>21.276595744680854</v>
      </c>
      <c r="V14" s="23">
        <v>0</v>
      </c>
      <c r="W14" s="23">
        <v>0</v>
      </c>
      <c r="X14" s="23">
        <v>0</v>
      </c>
      <c r="Y14" s="23">
        <v>-1.4671399029141723</v>
      </c>
      <c r="Z14" s="23">
        <v>-0.17043758773764581</v>
      </c>
      <c r="AA14" s="23">
        <v>2.0519758462834114E-2</v>
      </c>
      <c r="AB14" s="23">
        <v>1.4033209686573627</v>
      </c>
      <c r="AC14" s="23">
        <v>1.4150533266489802</v>
      </c>
      <c r="AD14" s="23">
        <v>0.58372410941447317</v>
      </c>
      <c r="AE14" s="23">
        <v>0.57458611797165959</v>
      </c>
      <c r="AF14" s="23">
        <v>0.59118511187205436</v>
      </c>
    </row>
    <row r="15" spans="1:32" x14ac:dyDescent="0.3">
      <c r="A15" s="10">
        <v>29</v>
      </c>
      <c r="B15" t="s">
        <v>29</v>
      </c>
      <c r="C15" t="s">
        <v>262</v>
      </c>
      <c r="D15" s="7" t="s">
        <v>28</v>
      </c>
      <c r="E15" s="7" t="s">
        <v>324</v>
      </c>
      <c r="F15" t="s">
        <v>30</v>
      </c>
      <c r="G15" t="s">
        <v>32</v>
      </c>
      <c r="H15" t="s">
        <v>31</v>
      </c>
      <c r="I15" s="19">
        <v>412</v>
      </c>
      <c r="J15" s="19">
        <v>523</v>
      </c>
      <c r="K15" s="19">
        <v>340</v>
      </c>
      <c r="L15" s="19">
        <v>0</v>
      </c>
      <c r="M15" s="19">
        <v>0</v>
      </c>
      <c r="N15" s="19">
        <v>0</v>
      </c>
      <c r="O15" s="19">
        <v>1</v>
      </c>
      <c r="P15" s="19">
        <v>0</v>
      </c>
      <c r="Q15" s="23">
        <v>358.57267188859879</v>
      </c>
      <c r="R15" s="23">
        <v>455.17841601392513</v>
      </c>
      <c r="S15" s="23">
        <v>295.90948651000872</v>
      </c>
      <c r="T15" s="23">
        <v>0</v>
      </c>
      <c r="U15" s="23">
        <v>0</v>
      </c>
      <c r="V15" s="23">
        <v>0</v>
      </c>
      <c r="W15" s="23">
        <v>0.8703220191470844</v>
      </c>
      <c r="X15" s="23">
        <v>0</v>
      </c>
      <c r="Y15" s="23">
        <v>0.5382131296028474</v>
      </c>
      <c r="Z15" s="23">
        <v>7.5085317787835296E-2</v>
      </c>
      <c r="AA15" s="23">
        <v>5.6075229170232013E-2</v>
      </c>
      <c r="AB15" s="23">
        <v>-0.35287798738979953</v>
      </c>
      <c r="AC15" s="23">
        <v>-0.34114562939818183</v>
      </c>
      <c r="AD15" s="23">
        <v>-0.3273768066184321</v>
      </c>
      <c r="AE15" s="23">
        <v>0.14060645665841681</v>
      </c>
      <c r="AF15" s="23">
        <v>-0.31991580416085091</v>
      </c>
    </row>
    <row r="16" spans="1:32" x14ac:dyDescent="0.3">
      <c r="A16" s="10">
        <v>133</v>
      </c>
      <c r="B16" t="s">
        <v>29</v>
      </c>
      <c r="C16" t="s">
        <v>262</v>
      </c>
      <c r="D16" s="7" t="s">
        <v>28</v>
      </c>
      <c r="E16" s="7" t="s">
        <v>324</v>
      </c>
      <c r="F16" t="s">
        <v>30</v>
      </c>
      <c r="G16" t="s">
        <v>32</v>
      </c>
      <c r="H16" t="s">
        <v>31</v>
      </c>
      <c r="I16" s="19">
        <v>190</v>
      </c>
      <c r="J16" s="19">
        <v>433</v>
      </c>
      <c r="K16" s="19">
        <v>351</v>
      </c>
      <c r="L16" s="19">
        <v>0</v>
      </c>
      <c r="M16" s="19">
        <v>0</v>
      </c>
      <c r="N16" s="19">
        <v>0</v>
      </c>
      <c r="O16" s="19">
        <v>0</v>
      </c>
      <c r="P16" s="19">
        <v>0</v>
      </c>
      <c r="Q16" s="23">
        <v>167.10642040457344</v>
      </c>
      <c r="R16" s="23">
        <v>380.82673702726476</v>
      </c>
      <c r="S16" s="23">
        <v>308.70712401055408</v>
      </c>
      <c r="T16" s="23">
        <v>0</v>
      </c>
      <c r="U16" s="23">
        <v>0</v>
      </c>
      <c r="V16" s="23">
        <v>0</v>
      </c>
      <c r="W16" s="23">
        <v>0</v>
      </c>
      <c r="X16" s="23">
        <v>0</v>
      </c>
      <c r="Y16" s="23">
        <v>0.20724372072909203</v>
      </c>
      <c r="Z16" s="23">
        <v>-2.2827024142463084E-3</v>
      </c>
      <c r="AA16" s="23">
        <v>7.4443006277821258E-2</v>
      </c>
      <c r="AB16" s="23">
        <v>-0.34831842338924912</v>
      </c>
      <c r="AC16" s="23">
        <v>-0.33658606539763147</v>
      </c>
      <c r="AD16" s="23">
        <v>-0.32281724261788175</v>
      </c>
      <c r="AE16" s="23">
        <v>-0.33195523406069533</v>
      </c>
      <c r="AF16" s="23">
        <v>-0.3153562401603005</v>
      </c>
    </row>
    <row r="17" spans="1:32" x14ac:dyDescent="0.3">
      <c r="A17" s="10">
        <v>409</v>
      </c>
      <c r="B17" t="s">
        <v>29</v>
      </c>
      <c r="C17" t="s">
        <v>262</v>
      </c>
      <c r="D17" s="7" t="s">
        <v>28</v>
      </c>
      <c r="E17" s="7" t="s">
        <v>324</v>
      </c>
      <c r="F17" t="s">
        <v>30</v>
      </c>
      <c r="H17" t="s">
        <v>280</v>
      </c>
      <c r="I17" s="19">
        <v>37</v>
      </c>
      <c r="J17" s="19">
        <v>45</v>
      </c>
      <c r="K17" s="19">
        <v>42</v>
      </c>
      <c r="L17" s="19">
        <v>0</v>
      </c>
      <c r="M17" s="19">
        <v>0</v>
      </c>
      <c r="N17" s="19">
        <v>0</v>
      </c>
      <c r="O17" s="19">
        <v>0</v>
      </c>
      <c r="P17" s="19">
        <v>0</v>
      </c>
      <c r="Q17" s="23">
        <v>173.70892018779344</v>
      </c>
      <c r="R17" s="23">
        <v>211.26760563380282</v>
      </c>
      <c r="S17" s="23">
        <v>197.18309859154931</v>
      </c>
      <c r="T17" s="23">
        <v>0</v>
      </c>
      <c r="U17" s="23">
        <v>0</v>
      </c>
      <c r="V17" s="23">
        <v>0</v>
      </c>
      <c r="W17" s="23">
        <v>0</v>
      </c>
      <c r="X17" s="23">
        <v>0</v>
      </c>
      <c r="Y17" s="23">
        <v>0.22876086969416989</v>
      </c>
      <c r="Z17" s="23">
        <v>-0.25387954632036597</v>
      </c>
      <c r="AA17" s="23">
        <v>-0.11571253177871289</v>
      </c>
      <c r="AB17" s="23">
        <v>0.37906243785974791</v>
      </c>
      <c r="AC17" s="23">
        <v>0.39079479585136567</v>
      </c>
      <c r="AD17" s="23">
        <v>0.40456361863111534</v>
      </c>
      <c r="AE17" s="23">
        <v>0.39542562718830176</v>
      </c>
      <c r="AF17" s="23">
        <v>0.41202462108869659</v>
      </c>
    </row>
    <row r="18" spans="1:32" x14ac:dyDescent="0.3">
      <c r="A18" s="10">
        <v>410</v>
      </c>
      <c r="B18" t="s">
        <v>29</v>
      </c>
      <c r="C18" t="s">
        <v>262</v>
      </c>
      <c r="D18" s="7" t="s">
        <v>28</v>
      </c>
      <c r="E18" s="7" t="s">
        <v>324</v>
      </c>
      <c r="F18" t="s">
        <v>30</v>
      </c>
      <c r="H18" t="s">
        <v>281</v>
      </c>
      <c r="I18" s="19">
        <v>41</v>
      </c>
      <c r="J18" s="19">
        <v>100</v>
      </c>
      <c r="K18" s="19">
        <v>63</v>
      </c>
      <c r="L18" s="19">
        <v>0</v>
      </c>
      <c r="M18" s="19">
        <v>0</v>
      </c>
      <c r="N18" s="19">
        <v>0</v>
      </c>
      <c r="O18" s="19">
        <v>0</v>
      </c>
      <c r="P18" s="19">
        <v>0</v>
      </c>
      <c r="Q18" s="23">
        <v>128.93081761006289</v>
      </c>
      <c r="R18" s="23">
        <v>314.46540880503142</v>
      </c>
      <c r="S18" s="23">
        <v>198.11320754716982</v>
      </c>
      <c r="T18" s="23">
        <v>0</v>
      </c>
      <c r="U18" s="23">
        <v>0</v>
      </c>
      <c r="V18" s="23">
        <v>0</v>
      </c>
      <c r="W18" s="23">
        <v>0</v>
      </c>
      <c r="X18" s="23">
        <v>0</v>
      </c>
      <c r="Y18" s="23">
        <v>9.8730182132848773E-2</v>
      </c>
      <c r="Z18" s="23">
        <v>-8.3772397766665604E-2</v>
      </c>
      <c r="AA18" s="23">
        <v>-0.11537525308274375</v>
      </c>
      <c r="AB18" s="23">
        <v>0.20501492131405294</v>
      </c>
      <c r="AC18" s="23">
        <v>0.21674727930567061</v>
      </c>
      <c r="AD18" s="23">
        <v>0.23051610208542037</v>
      </c>
      <c r="AE18" s="23">
        <v>0.22137811064260679</v>
      </c>
      <c r="AF18" s="23">
        <v>0.23797710454300158</v>
      </c>
    </row>
    <row r="19" spans="1:32" x14ac:dyDescent="0.3">
      <c r="A19" s="10">
        <v>411</v>
      </c>
      <c r="B19" t="s">
        <v>29</v>
      </c>
      <c r="C19" t="s">
        <v>262</v>
      </c>
      <c r="D19" s="7" t="s">
        <v>28</v>
      </c>
      <c r="E19" s="7" t="s">
        <v>324</v>
      </c>
      <c r="F19" t="s">
        <v>30</v>
      </c>
      <c r="H19" t="s">
        <v>31</v>
      </c>
      <c r="I19" s="19">
        <v>48</v>
      </c>
      <c r="J19" s="19">
        <v>163</v>
      </c>
      <c r="K19" s="19">
        <v>91</v>
      </c>
      <c r="L19" s="19">
        <v>0</v>
      </c>
      <c r="M19" s="19">
        <v>0</v>
      </c>
      <c r="N19" s="19">
        <v>0</v>
      </c>
      <c r="O19" s="19">
        <v>0</v>
      </c>
      <c r="P19" s="19">
        <v>0</v>
      </c>
      <c r="Q19" s="23">
        <v>125.98425196850394</v>
      </c>
      <c r="R19" s="23">
        <v>427.82152230971127</v>
      </c>
      <c r="S19" s="23">
        <v>238.84514435695539</v>
      </c>
      <c r="T19" s="23">
        <v>0</v>
      </c>
      <c r="U19" s="23">
        <v>0</v>
      </c>
      <c r="V19" s="23">
        <v>0</v>
      </c>
      <c r="W19" s="23">
        <v>0</v>
      </c>
      <c r="X19" s="23">
        <v>0</v>
      </c>
      <c r="Y19" s="23">
        <v>8.7925968331833082E-2</v>
      </c>
      <c r="Z19" s="23">
        <v>4.9081441781944936E-2</v>
      </c>
      <c r="AA19" s="23">
        <v>-3.5225739999457745E-2</v>
      </c>
      <c r="AB19" s="23">
        <v>0.12651706562286641</v>
      </c>
      <c r="AC19" s="23">
        <v>0.13824942361448406</v>
      </c>
      <c r="AD19" s="23">
        <v>0.15201824639423381</v>
      </c>
      <c r="AE19" s="23">
        <v>0.1428802549514202</v>
      </c>
      <c r="AF19" s="23">
        <v>0.15947924885181497</v>
      </c>
    </row>
    <row r="20" spans="1:32" x14ac:dyDescent="0.3">
      <c r="A20" s="10">
        <v>556</v>
      </c>
      <c r="B20" t="s">
        <v>29</v>
      </c>
      <c r="C20" t="s">
        <v>262</v>
      </c>
      <c r="D20" s="7" t="s">
        <v>28</v>
      </c>
      <c r="E20" s="7" t="s">
        <v>324</v>
      </c>
      <c r="F20" t="s">
        <v>30</v>
      </c>
      <c r="G20" t="s">
        <v>32</v>
      </c>
      <c r="H20" t="s">
        <v>31</v>
      </c>
      <c r="I20" s="19">
        <v>192</v>
      </c>
      <c r="J20" s="19">
        <v>378</v>
      </c>
      <c r="K20" s="19">
        <v>319</v>
      </c>
      <c r="L20" s="19">
        <v>0</v>
      </c>
      <c r="M20" s="19">
        <v>0</v>
      </c>
      <c r="N20" s="19">
        <v>0</v>
      </c>
      <c r="O20" s="19">
        <v>0</v>
      </c>
      <c r="P20" s="19">
        <v>0</v>
      </c>
      <c r="Q20" s="23">
        <v>171.12299465240639</v>
      </c>
      <c r="R20" s="23">
        <v>336.89839572192511</v>
      </c>
      <c r="S20" s="23">
        <v>284.31372549019608</v>
      </c>
      <c r="T20" s="23">
        <v>0</v>
      </c>
      <c r="U20" s="23">
        <v>0</v>
      </c>
      <c r="V20" s="23">
        <v>0</v>
      </c>
      <c r="W20" s="23">
        <v>0</v>
      </c>
      <c r="X20" s="23">
        <v>0</v>
      </c>
      <c r="Y20" s="23">
        <v>0.2175470823295656</v>
      </c>
      <c r="Z20" s="23">
        <v>-5.5438312622791697E-2</v>
      </c>
      <c r="AA20" s="23">
        <v>3.8756147183989655E-2</v>
      </c>
      <c r="AB20" s="23">
        <v>-0.34255081562165696</v>
      </c>
      <c r="AC20" s="23">
        <v>-0.33081845763003936</v>
      </c>
      <c r="AD20" s="23">
        <v>-0.31704963485028959</v>
      </c>
      <c r="AE20" s="23">
        <v>-0.32618762629310316</v>
      </c>
      <c r="AF20" s="23">
        <v>-0.30958863239270834</v>
      </c>
    </row>
    <row r="21" spans="1:32" x14ac:dyDescent="0.3">
      <c r="A21" s="10">
        <v>677</v>
      </c>
      <c r="B21" t="s">
        <v>29</v>
      </c>
      <c r="C21" t="s">
        <v>262</v>
      </c>
      <c r="D21" s="7" t="s">
        <v>28</v>
      </c>
      <c r="E21" s="7" t="s">
        <v>324</v>
      </c>
      <c r="F21" t="s">
        <v>30</v>
      </c>
      <c r="G21" t="s">
        <v>32</v>
      </c>
      <c r="H21" t="s">
        <v>31</v>
      </c>
      <c r="I21" s="19">
        <v>226</v>
      </c>
      <c r="J21" s="19">
        <v>557</v>
      </c>
      <c r="K21" s="19">
        <v>451</v>
      </c>
      <c r="L21" s="19">
        <v>0</v>
      </c>
      <c r="M21" s="19">
        <v>0</v>
      </c>
      <c r="N21" s="19">
        <v>0</v>
      </c>
      <c r="O21" s="19">
        <v>0</v>
      </c>
      <c r="P21" s="19">
        <v>0</v>
      </c>
      <c r="Q21" s="23">
        <v>145.71244358478401</v>
      </c>
      <c r="R21" s="23">
        <v>359.12314635718894</v>
      </c>
      <c r="S21" s="23">
        <v>290.78014184397165</v>
      </c>
      <c r="T21" s="23">
        <v>0</v>
      </c>
      <c r="U21" s="23">
        <v>0</v>
      </c>
      <c r="V21" s="23">
        <v>0</v>
      </c>
      <c r="W21" s="23">
        <v>0</v>
      </c>
      <c r="X21" s="23">
        <v>0</v>
      </c>
      <c r="Y21" s="23">
        <v>0.14756561394043446</v>
      </c>
      <c r="Z21" s="23">
        <v>-2.7878265632147327E-2</v>
      </c>
      <c r="AA21" s="23">
        <v>4.8324098445632985E-2</v>
      </c>
      <c r="AB21" s="23">
        <v>-0.48316975651511929</v>
      </c>
      <c r="AC21" s="23">
        <v>-0.47143739852350164</v>
      </c>
      <c r="AD21" s="23">
        <v>-0.45766857574375192</v>
      </c>
      <c r="AE21" s="23">
        <v>-0.46680656718656544</v>
      </c>
      <c r="AF21" s="23">
        <v>-0.45020757328617061</v>
      </c>
    </row>
    <row r="22" spans="1:32" x14ac:dyDescent="0.3">
      <c r="A22" s="10">
        <v>886</v>
      </c>
      <c r="B22" t="s">
        <v>29</v>
      </c>
      <c r="C22" t="s">
        <v>262</v>
      </c>
      <c r="D22" s="7" t="s">
        <v>28</v>
      </c>
      <c r="E22" s="7" t="s">
        <v>324</v>
      </c>
      <c r="F22" t="s">
        <v>30</v>
      </c>
      <c r="G22" t="s">
        <v>32</v>
      </c>
      <c r="H22" t="s">
        <v>31</v>
      </c>
      <c r="I22" s="19">
        <v>328</v>
      </c>
      <c r="J22" s="19">
        <v>902</v>
      </c>
      <c r="K22" s="19">
        <v>1102</v>
      </c>
      <c r="L22" s="19">
        <v>0</v>
      </c>
      <c r="M22" s="19">
        <v>0</v>
      </c>
      <c r="N22" s="19">
        <v>0</v>
      </c>
      <c r="O22" s="19">
        <v>0</v>
      </c>
      <c r="P22" s="19">
        <v>0</v>
      </c>
      <c r="Q22" s="23">
        <v>290.00884173297965</v>
      </c>
      <c r="R22" s="23">
        <v>797.52431476569404</v>
      </c>
      <c r="S22" s="23">
        <v>974.35897435897436</v>
      </c>
      <c r="T22" s="23">
        <v>0</v>
      </c>
      <c r="U22" s="23">
        <v>0</v>
      </c>
      <c r="V22" s="23">
        <v>0</v>
      </c>
      <c r="W22" s="23">
        <v>0</v>
      </c>
      <c r="X22" s="23">
        <v>0</v>
      </c>
      <c r="Y22" s="23">
        <v>0.44618197437553297</v>
      </c>
      <c r="Z22" s="23">
        <v>0.31847326611349963</v>
      </c>
      <c r="AA22" s="23">
        <v>0.57319413482413406</v>
      </c>
      <c r="AB22" s="23">
        <v>-0.34602056362696965</v>
      </c>
      <c r="AC22" s="23">
        <v>-0.33428820563535194</v>
      </c>
      <c r="AD22" s="23">
        <v>-0.32051938285560222</v>
      </c>
      <c r="AE22" s="23">
        <v>-0.3296573742984158</v>
      </c>
      <c r="AF22" s="23">
        <v>-0.31305838039802103</v>
      </c>
    </row>
    <row r="23" spans="1:32" x14ac:dyDescent="0.3">
      <c r="A23" s="10">
        <v>947</v>
      </c>
      <c r="B23" t="s">
        <v>29</v>
      </c>
      <c r="C23" t="s">
        <v>262</v>
      </c>
      <c r="D23" s="7" t="s">
        <v>28</v>
      </c>
      <c r="E23" s="7" t="s">
        <v>324</v>
      </c>
      <c r="F23" t="s">
        <v>30</v>
      </c>
      <c r="H23" t="s">
        <v>31</v>
      </c>
      <c r="I23" s="19">
        <v>43</v>
      </c>
      <c r="J23" s="19">
        <v>84</v>
      </c>
      <c r="K23" s="19">
        <v>78</v>
      </c>
      <c r="L23" s="19">
        <v>0</v>
      </c>
      <c r="M23" s="19">
        <v>0</v>
      </c>
      <c r="N23" s="19">
        <v>0</v>
      </c>
      <c r="O23" s="19">
        <v>0</v>
      </c>
      <c r="P23" s="19">
        <v>0</v>
      </c>
      <c r="Q23" s="23">
        <v>150.87719298245617</v>
      </c>
      <c r="R23" s="23">
        <v>294.73684210526318</v>
      </c>
      <c r="S23" s="23">
        <v>273.68421052631584</v>
      </c>
      <c r="T23" s="23">
        <v>0</v>
      </c>
      <c r="U23" s="23">
        <v>0</v>
      </c>
      <c r="V23" s="23">
        <v>0</v>
      </c>
      <c r="W23" s="23">
        <v>0</v>
      </c>
      <c r="X23" s="23">
        <v>0</v>
      </c>
      <c r="Y23" s="23">
        <v>0.16675360235131592</v>
      </c>
      <c r="Z23" s="23">
        <v>-0.1114994905975585</v>
      </c>
      <c r="AA23" s="23">
        <v>2.4302938346455735E-2</v>
      </c>
      <c r="AB23" s="23">
        <v>0.25259718128997549</v>
      </c>
      <c r="AC23" s="23">
        <v>0.26432953928159314</v>
      </c>
      <c r="AD23" s="23">
        <v>0.27809836206134286</v>
      </c>
      <c r="AE23" s="23">
        <v>0.26896037061852929</v>
      </c>
      <c r="AF23" s="23">
        <v>0.28555936451892411</v>
      </c>
    </row>
    <row r="24" spans="1:32" x14ac:dyDescent="0.3">
      <c r="A24" s="10">
        <v>1173</v>
      </c>
      <c r="B24" t="s">
        <v>29</v>
      </c>
      <c r="C24" t="s">
        <v>262</v>
      </c>
      <c r="D24" s="7" t="s">
        <v>28</v>
      </c>
      <c r="E24" s="7" t="s">
        <v>324</v>
      </c>
      <c r="F24" t="s">
        <v>30</v>
      </c>
      <c r="G24" t="s">
        <v>32</v>
      </c>
      <c r="H24" t="s">
        <v>31</v>
      </c>
      <c r="I24" s="19">
        <v>614</v>
      </c>
      <c r="J24" s="19">
        <v>1385</v>
      </c>
      <c r="K24" s="19">
        <v>1271</v>
      </c>
      <c r="L24" s="19">
        <v>0</v>
      </c>
      <c r="M24" s="19">
        <v>0</v>
      </c>
      <c r="N24" s="19">
        <v>0</v>
      </c>
      <c r="O24" s="19">
        <v>0</v>
      </c>
      <c r="P24" s="19">
        <v>0</v>
      </c>
      <c r="Q24" s="23">
        <v>396.64082687338498</v>
      </c>
      <c r="R24" s="23">
        <v>894.70284237726094</v>
      </c>
      <c r="S24" s="23">
        <v>821.05943152454779</v>
      </c>
      <c r="T24" s="23">
        <v>0</v>
      </c>
      <c r="U24" s="23">
        <v>0</v>
      </c>
      <c r="V24" s="23">
        <v>0</v>
      </c>
      <c r="W24" s="23">
        <v>0</v>
      </c>
      <c r="X24" s="23">
        <v>0</v>
      </c>
      <c r="Y24" s="23">
        <v>0.58186013628078792</v>
      </c>
      <c r="Z24" s="23">
        <v>0.36832423423263611</v>
      </c>
      <c r="AA24" s="23">
        <v>0.49882354977456717</v>
      </c>
      <c r="AB24" s="23">
        <v>-0.48232891504838815</v>
      </c>
      <c r="AC24" s="23">
        <v>-0.47059655705677045</v>
      </c>
      <c r="AD24" s="23">
        <v>-0.45682773427702072</v>
      </c>
      <c r="AE24" s="23">
        <v>-0.46596572571983436</v>
      </c>
      <c r="AF24" s="23">
        <v>-0.44936673181943948</v>
      </c>
    </row>
    <row r="25" spans="1:32" x14ac:dyDescent="0.3">
      <c r="A25" s="10">
        <v>1488</v>
      </c>
      <c r="B25" t="s">
        <v>29</v>
      </c>
      <c r="C25" t="s">
        <v>262</v>
      </c>
      <c r="D25" s="7" t="s">
        <v>28</v>
      </c>
      <c r="E25" s="7" t="s">
        <v>324</v>
      </c>
      <c r="F25" t="s">
        <v>30</v>
      </c>
      <c r="G25" t="s">
        <v>32</v>
      </c>
      <c r="H25" t="s">
        <v>31</v>
      </c>
      <c r="I25" s="19">
        <v>187</v>
      </c>
      <c r="J25" s="19">
        <v>346</v>
      </c>
      <c r="K25" s="19">
        <v>303</v>
      </c>
      <c r="L25" s="19">
        <v>0</v>
      </c>
      <c r="M25" s="19">
        <v>0</v>
      </c>
      <c r="N25" s="19">
        <v>0</v>
      </c>
      <c r="O25" s="19">
        <v>0</v>
      </c>
      <c r="P25" s="19">
        <v>0</v>
      </c>
      <c r="Q25" s="23">
        <v>162.32638888888891</v>
      </c>
      <c r="R25" s="23">
        <v>300.34722222222223</v>
      </c>
      <c r="S25" s="23">
        <v>263.02083333333337</v>
      </c>
      <c r="T25" s="23">
        <v>0</v>
      </c>
      <c r="U25" s="23">
        <v>0</v>
      </c>
      <c r="V25" s="23">
        <v>0</v>
      </c>
      <c r="W25" s="23">
        <v>0</v>
      </c>
      <c r="X25" s="23">
        <v>0</v>
      </c>
      <c r="Y25" s="23">
        <v>0.19465799838173317</v>
      </c>
      <c r="Z25" s="23">
        <v>-0.10526057967810835</v>
      </c>
      <c r="AA25" s="23">
        <v>4.984357933796449E-3</v>
      </c>
      <c r="AB25" s="23">
        <v>-0.35401043778870755</v>
      </c>
      <c r="AC25" s="23">
        <v>-0.34227807979708985</v>
      </c>
      <c r="AD25" s="23">
        <v>-0.32850925701734013</v>
      </c>
      <c r="AE25" s="23">
        <v>-0.3376472484601537</v>
      </c>
      <c r="AF25" s="23">
        <v>-0.32104825455975894</v>
      </c>
    </row>
    <row r="26" spans="1:32" x14ac:dyDescent="0.3">
      <c r="A26" s="10">
        <v>42</v>
      </c>
      <c r="B26" t="s">
        <v>29</v>
      </c>
      <c r="C26" t="s">
        <v>263</v>
      </c>
      <c r="D26" s="7" t="s">
        <v>33</v>
      </c>
      <c r="E26" s="7" t="s">
        <v>325</v>
      </c>
      <c r="F26" t="s">
        <v>41</v>
      </c>
      <c r="G26" t="s">
        <v>43</v>
      </c>
      <c r="H26" t="s">
        <v>42</v>
      </c>
      <c r="I26" s="19">
        <v>626</v>
      </c>
      <c r="J26" s="19">
        <v>1151</v>
      </c>
      <c r="K26" s="19">
        <v>1211</v>
      </c>
      <c r="L26" s="19">
        <v>0</v>
      </c>
      <c r="M26" s="19">
        <v>0</v>
      </c>
      <c r="N26" s="19">
        <v>0</v>
      </c>
      <c r="O26" s="19">
        <v>0</v>
      </c>
      <c r="P26" s="19">
        <v>0</v>
      </c>
      <c r="Q26" s="23">
        <v>513.9573070607554</v>
      </c>
      <c r="R26" s="23">
        <v>944.99178981937609</v>
      </c>
      <c r="S26" s="23">
        <v>994.25287356321837</v>
      </c>
      <c r="T26" s="23">
        <v>0</v>
      </c>
      <c r="U26" s="23">
        <v>0</v>
      </c>
      <c r="V26" s="23">
        <v>0</v>
      </c>
      <c r="W26" s="23">
        <v>0</v>
      </c>
      <c r="X26" s="23">
        <v>0</v>
      </c>
      <c r="Y26" s="23">
        <v>0.69438299243850099</v>
      </c>
      <c r="Z26" s="23">
        <v>0.39210531446465274</v>
      </c>
      <c r="AA26" s="23">
        <v>0.5819542717863817</v>
      </c>
      <c r="AB26" s="23">
        <v>-0.37820524699837088</v>
      </c>
      <c r="AC26" s="23">
        <v>-0.36647288900675318</v>
      </c>
      <c r="AD26" s="23">
        <v>-0.35270406622700351</v>
      </c>
      <c r="AE26" s="23">
        <v>-0.36184205766981703</v>
      </c>
      <c r="AF26" s="23">
        <v>-0.34524306376942226</v>
      </c>
    </row>
    <row r="27" spans="1:32" x14ac:dyDescent="0.3">
      <c r="A27" s="10">
        <v>180</v>
      </c>
      <c r="B27" t="s">
        <v>29</v>
      </c>
      <c r="C27" t="s">
        <v>263</v>
      </c>
      <c r="D27" s="7" t="s">
        <v>33</v>
      </c>
      <c r="H27" t="s">
        <v>35</v>
      </c>
      <c r="I27" s="19">
        <v>2</v>
      </c>
      <c r="J27" s="19">
        <v>35</v>
      </c>
      <c r="K27" s="19">
        <v>31</v>
      </c>
      <c r="L27" s="19">
        <v>0</v>
      </c>
      <c r="M27" s="19">
        <v>0</v>
      </c>
      <c r="N27" s="19">
        <v>0</v>
      </c>
      <c r="O27" s="19">
        <v>0</v>
      </c>
      <c r="P27" s="19">
        <v>0</v>
      </c>
      <c r="Q27" s="23">
        <v>6.0060060060060056</v>
      </c>
      <c r="R27" s="23">
        <v>105.1051051051051</v>
      </c>
      <c r="S27" s="23">
        <v>93.093093093093088</v>
      </c>
      <c r="T27" s="23">
        <v>0</v>
      </c>
      <c r="U27" s="23">
        <v>0</v>
      </c>
      <c r="V27" s="23">
        <v>0</v>
      </c>
      <c r="W27" s="23">
        <v>0</v>
      </c>
      <c r="X27" s="23">
        <v>0</v>
      </c>
      <c r="Y27" s="23">
        <v>-1.1413950194290936</v>
      </c>
      <c r="Z27" s="23">
        <v>-0.55572721998996644</v>
      </c>
      <c r="AA27" s="23">
        <v>-0.43985553810700606</v>
      </c>
      <c r="AB27" s="23">
        <v>0.18499780779216579</v>
      </c>
      <c r="AC27" s="23">
        <v>0.19673016578378347</v>
      </c>
      <c r="AD27" s="23">
        <v>0.21049898856353316</v>
      </c>
      <c r="AE27" s="23">
        <v>0.20136099712071959</v>
      </c>
      <c r="AF27" s="23">
        <v>0.21795999102111438</v>
      </c>
    </row>
    <row r="28" spans="1:32" x14ac:dyDescent="0.3">
      <c r="A28" s="10">
        <v>335</v>
      </c>
      <c r="B28" t="s">
        <v>29</v>
      </c>
      <c r="C28" s="35" t="s">
        <v>263</v>
      </c>
      <c r="D28" s="7" t="s">
        <v>33</v>
      </c>
      <c r="E28" s="7" t="s">
        <v>325</v>
      </c>
      <c r="F28" t="s">
        <v>34</v>
      </c>
      <c r="G28" t="s">
        <v>36</v>
      </c>
      <c r="H28" t="s">
        <v>35</v>
      </c>
      <c r="I28" s="19">
        <v>259</v>
      </c>
      <c r="J28" s="19">
        <v>1727</v>
      </c>
      <c r="K28" s="19">
        <v>1095</v>
      </c>
      <c r="L28" s="19">
        <v>0</v>
      </c>
      <c r="M28" s="19">
        <v>0</v>
      </c>
      <c r="N28" s="19">
        <v>0</v>
      </c>
      <c r="O28" s="19">
        <v>0</v>
      </c>
      <c r="P28" s="19">
        <v>0</v>
      </c>
      <c r="Q28" s="23">
        <v>327.02020202020202</v>
      </c>
      <c r="R28" s="23">
        <v>2180.5555555555557</v>
      </c>
      <c r="S28" s="23">
        <v>1382.5757575757575</v>
      </c>
      <c r="T28" s="23">
        <v>0</v>
      </c>
      <c r="U28" s="23">
        <v>0</v>
      </c>
      <c r="V28" s="23">
        <v>0</v>
      </c>
      <c r="W28" s="23">
        <v>0</v>
      </c>
      <c r="X28" s="23">
        <v>0</v>
      </c>
      <c r="Y28" s="23">
        <v>0.49852138600017187</v>
      </c>
      <c r="Z28" s="23">
        <v>0.75518153491800177</v>
      </c>
      <c r="AA28" s="23">
        <v>0.72516534191694393</v>
      </c>
      <c r="AB28" s="23">
        <v>-0.19128314029100785</v>
      </c>
      <c r="AC28" s="23">
        <v>-0.17955078229939017</v>
      </c>
      <c r="AD28" s="23">
        <v>-0.16578195951964048</v>
      </c>
      <c r="AE28" s="23">
        <v>-0.17491995096245402</v>
      </c>
      <c r="AF28" s="23">
        <v>-0.1583209570620592</v>
      </c>
    </row>
    <row r="29" spans="1:32" x14ac:dyDescent="0.3">
      <c r="A29" s="10">
        <v>491</v>
      </c>
      <c r="B29" t="s">
        <v>29</v>
      </c>
      <c r="C29" t="s">
        <v>263</v>
      </c>
      <c r="D29" s="7" t="s">
        <v>33</v>
      </c>
      <c r="E29" s="7" t="s">
        <v>325</v>
      </c>
      <c r="F29" t="s">
        <v>34</v>
      </c>
      <c r="G29" t="s">
        <v>36</v>
      </c>
      <c r="H29" t="s">
        <v>35</v>
      </c>
      <c r="I29" s="19">
        <v>134</v>
      </c>
      <c r="J29" s="19">
        <v>220</v>
      </c>
      <c r="K29" s="19">
        <v>149</v>
      </c>
      <c r="L29" s="19">
        <v>0</v>
      </c>
      <c r="M29" s="19">
        <v>0</v>
      </c>
      <c r="N29" s="19">
        <v>0</v>
      </c>
      <c r="O29" s="19">
        <v>0</v>
      </c>
      <c r="P29" s="19">
        <v>0</v>
      </c>
      <c r="Q29" s="23">
        <v>169.83523447401774</v>
      </c>
      <c r="R29" s="23">
        <v>278.83396704689477</v>
      </c>
      <c r="S29" s="23">
        <v>188.8466413181242</v>
      </c>
      <c r="T29" s="23">
        <v>0</v>
      </c>
      <c r="U29" s="23">
        <v>0</v>
      </c>
      <c r="V29" s="23">
        <v>0</v>
      </c>
      <c r="W29" s="23">
        <v>0</v>
      </c>
      <c r="X29" s="23">
        <v>0</v>
      </c>
      <c r="Y29" s="23">
        <v>0.21475448653419518</v>
      </c>
      <c r="Z29" s="23">
        <v>-0.13717974894430357</v>
      </c>
      <c r="AA29" s="23">
        <v>-0.13815766893925857</v>
      </c>
      <c r="AB29" s="23">
        <v>-0.18963496191093471</v>
      </c>
      <c r="AC29" s="23">
        <v>-0.17790260391931703</v>
      </c>
      <c r="AD29" s="23">
        <v>-0.16413378113956725</v>
      </c>
      <c r="AE29" s="23">
        <v>-0.17327177258238083</v>
      </c>
      <c r="AF29" s="23">
        <v>-0.15667277868198604</v>
      </c>
    </row>
    <row r="30" spans="1:32" x14ac:dyDescent="0.3">
      <c r="A30" s="10">
        <v>976</v>
      </c>
      <c r="B30" t="s">
        <v>29</v>
      </c>
      <c r="C30" t="s">
        <v>263</v>
      </c>
      <c r="D30" s="7" t="s">
        <v>33</v>
      </c>
      <c r="E30" s="7" t="s">
        <v>325</v>
      </c>
      <c r="F30" t="s">
        <v>34</v>
      </c>
      <c r="G30" t="s">
        <v>36</v>
      </c>
      <c r="H30" t="s">
        <v>35</v>
      </c>
      <c r="I30" s="19">
        <v>18</v>
      </c>
      <c r="J30" s="19">
        <v>84</v>
      </c>
      <c r="K30" s="19">
        <v>50</v>
      </c>
      <c r="L30" s="19">
        <v>0</v>
      </c>
      <c r="M30" s="19">
        <v>0</v>
      </c>
      <c r="N30" s="19">
        <v>0</v>
      </c>
      <c r="O30" s="19">
        <v>0</v>
      </c>
      <c r="P30" s="19">
        <v>0</v>
      </c>
      <c r="Q30" s="23">
        <v>40.268456375838923</v>
      </c>
      <c r="R30" s="23">
        <v>187.91946308724832</v>
      </c>
      <c r="S30" s="23">
        <v>111.85682326621924</v>
      </c>
      <c r="T30" s="23">
        <v>0</v>
      </c>
      <c r="U30" s="23">
        <v>0</v>
      </c>
      <c r="V30" s="23">
        <v>0</v>
      </c>
      <c r="W30" s="23">
        <v>0</v>
      </c>
      <c r="X30" s="23">
        <v>0</v>
      </c>
      <c r="Y30" s="23">
        <v>-0.40002658932373397</v>
      </c>
      <c r="Z30" s="23">
        <v>-0.30696215372098479</v>
      </c>
      <c r="AA30" s="23">
        <v>-0.36273800340356183</v>
      </c>
      <c r="AB30" s="23">
        <v>5.7134518166549228E-2</v>
      </c>
      <c r="AC30" s="23">
        <v>6.8866876158166862E-2</v>
      </c>
      <c r="AD30" s="23">
        <v>8.2635698937916585E-2</v>
      </c>
      <c r="AE30" s="23">
        <v>7.3497707495102982E-2</v>
      </c>
      <c r="AF30" s="23">
        <v>9.0096701395497844E-2</v>
      </c>
    </row>
    <row r="31" spans="1:32" x14ac:dyDescent="0.3">
      <c r="A31" s="10">
        <v>977</v>
      </c>
      <c r="B31" t="s">
        <v>29</v>
      </c>
      <c r="C31" t="s">
        <v>263</v>
      </c>
      <c r="D31" s="7" t="s">
        <v>33</v>
      </c>
      <c r="E31" s="7" t="s">
        <v>325</v>
      </c>
      <c r="F31" t="s">
        <v>34</v>
      </c>
      <c r="H31" t="s">
        <v>35</v>
      </c>
      <c r="I31" s="19">
        <v>41</v>
      </c>
      <c r="J31" s="19">
        <v>24</v>
      </c>
      <c r="K31" s="19">
        <v>17</v>
      </c>
      <c r="L31" s="19">
        <v>0</v>
      </c>
      <c r="M31" s="19">
        <v>0</v>
      </c>
      <c r="N31" s="19">
        <v>0</v>
      </c>
      <c r="O31" s="19">
        <v>0</v>
      </c>
      <c r="P31" s="19">
        <v>0</v>
      </c>
      <c r="Q31" s="23">
        <v>133.98692810457516</v>
      </c>
      <c r="R31" s="23">
        <v>78.431372549019613</v>
      </c>
      <c r="S31" s="23">
        <v>55.555555555555557</v>
      </c>
      <c r="T31" s="23">
        <v>0</v>
      </c>
      <c r="U31" s="23">
        <v>0</v>
      </c>
      <c r="V31" s="23">
        <v>0</v>
      </c>
      <c r="W31" s="23">
        <v>0</v>
      </c>
      <c r="X31" s="23">
        <v>0</v>
      </c>
      <c r="Y31" s="23">
        <v>0.11543587563570146</v>
      </c>
      <c r="Z31" s="23">
        <v>-0.6800666816557881</v>
      </c>
      <c r="AA31" s="23">
        <v>-0.65840523618557223</v>
      </c>
      <c r="AB31" s="23">
        <v>0.22172061481690566</v>
      </c>
      <c r="AC31" s="23">
        <v>0.23345297280852331</v>
      </c>
      <c r="AD31" s="23">
        <v>0.24722179558827306</v>
      </c>
      <c r="AE31" s="23">
        <v>0.23808380414545949</v>
      </c>
      <c r="AF31" s="23">
        <v>0.25468279804585425</v>
      </c>
    </row>
    <row r="32" spans="1:32" x14ac:dyDescent="0.3">
      <c r="A32" s="10">
        <v>1100</v>
      </c>
      <c r="B32" t="s">
        <v>29</v>
      </c>
      <c r="C32" t="s">
        <v>263</v>
      </c>
      <c r="D32" s="7" t="s">
        <v>33</v>
      </c>
      <c r="E32" s="7" t="s">
        <v>325</v>
      </c>
      <c r="F32" t="s">
        <v>41</v>
      </c>
      <c r="G32" t="s">
        <v>36</v>
      </c>
      <c r="H32" t="s">
        <v>35</v>
      </c>
      <c r="I32" s="19">
        <v>93</v>
      </c>
      <c r="J32" s="19">
        <v>305</v>
      </c>
      <c r="K32" s="19">
        <v>226</v>
      </c>
      <c r="L32" s="19">
        <v>0</v>
      </c>
      <c r="M32" s="19">
        <v>0</v>
      </c>
      <c r="N32" s="19">
        <v>0</v>
      </c>
      <c r="O32" s="19">
        <v>0</v>
      </c>
      <c r="P32" s="19">
        <v>0</v>
      </c>
      <c r="Q32" s="23">
        <v>120.62256809338521</v>
      </c>
      <c r="R32" s="23">
        <v>395.59014267185472</v>
      </c>
      <c r="S32" s="23">
        <v>293.12581063553824</v>
      </c>
      <c r="T32" s="23">
        <v>0</v>
      </c>
      <c r="U32" s="23">
        <v>0</v>
      </c>
      <c r="V32" s="23">
        <v>0</v>
      </c>
      <c r="W32" s="23">
        <v>0</v>
      </c>
      <c r="X32" s="23">
        <v>0</v>
      </c>
      <c r="Y32" s="23">
        <v>6.686643822674955E-2</v>
      </c>
      <c r="Z32" s="23">
        <v>1.4445496988875395E-2</v>
      </c>
      <c r="AA32" s="23">
        <v>5.2291969907606949E-2</v>
      </c>
      <c r="AB32" s="23">
        <v>-0.17961233675247126</v>
      </c>
      <c r="AC32" s="23">
        <v>-0.16787997876085362</v>
      </c>
      <c r="AD32" s="23">
        <v>-0.15411115598110386</v>
      </c>
      <c r="AE32" s="23">
        <v>-0.16324914742391747</v>
      </c>
      <c r="AF32" s="23">
        <v>-0.14665015352352265</v>
      </c>
    </row>
    <row r="33" spans="1:32" x14ac:dyDescent="0.3">
      <c r="A33" s="10">
        <v>1610</v>
      </c>
      <c r="B33" t="s">
        <v>29</v>
      </c>
      <c r="C33" t="s">
        <v>263</v>
      </c>
      <c r="D33" s="7" t="s">
        <v>33</v>
      </c>
      <c r="E33" s="7" t="s">
        <v>325</v>
      </c>
      <c r="F33" t="s">
        <v>34</v>
      </c>
      <c r="G33" t="s">
        <v>36</v>
      </c>
      <c r="H33" t="s">
        <v>35</v>
      </c>
      <c r="I33" s="19">
        <v>100</v>
      </c>
      <c r="J33" s="19">
        <v>277</v>
      </c>
      <c r="K33" s="19">
        <v>185</v>
      </c>
      <c r="L33" s="19">
        <v>0</v>
      </c>
      <c r="M33" s="19">
        <v>0</v>
      </c>
      <c r="N33" s="19">
        <v>0</v>
      </c>
      <c r="O33" s="19">
        <v>0</v>
      </c>
      <c r="P33" s="19">
        <v>0</v>
      </c>
      <c r="Q33" s="23">
        <v>127.22646310432569</v>
      </c>
      <c r="R33" s="23">
        <v>352.41730279898218</v>
      </c>
      <c r="S33" s="23">
        <v>235.36895674300254</v>
      </c>
      <c r="T33" s="23">
        <v>0</v>
      </c>
      <c r="U33" s="23">
        <v>0</v>
      </c>
      <c r="V33" s="23">
        <v>0</v>
      </c>
      <c r="W33" s="23">
        <v>0</v>
      </c>
      <c r="X33" s="23">
        <v>0</v>
      </c>
      <c r="Y33" s="23">
        <v>8.9852721122288523E-2</v>
      </c>
      <c r="Z33" s="23">
        <v>-3.5670898119453454E-2</v>
      </c>
      <c r="AA33" s="23">
        <v>-4.2800490478629966E-2</v>
      </c>
      <c r="AB33" s="23">
        <v>-0.18798050474092223</v>
      </c>
      <c r="AC33" s="23">
        <v>-0.17624814674930453</v>
      </c>
      <c r="AD33" s="23">
        <v>-0.16247932396955481</v>
      </c>
      <c r="AE33" s="23">
        <v>-0.17161731541236841</v>
      </c>
      <c r="AF33" s="23">
        <v>-0.15501832151197362</v>
      </c>
    </row>
    <row r="34" spans="1:32" x14ac:dyDescent="0.3">
      <c r="A34" s="10">
        <v>42</v>
      </c>
      <c r="B34" t="s">
        <v>29</v>
      </c>
      <c r="C34" t="s">
        <v>264</v>
      </c>
      <c r="D34" s="7" t="s">
        <v>37</v>
      </c>
      <c r="E34" s="7" t="s">
        <v>325</v>
      </c>
      <c r="F34" t="s">
        <v>41</v>
      </c>
      <c r="G34" t="s">
        <v>43</v>
      </c>
      <c r="H34" t="s">
        <v>42</v>
      </c>
      <c r="I34" s="19">
        <v>626</v>
      </c>
      <c r="J34" s="19">
        <v>1151</v>
      </c>
      <c r="K34" s="19">
        <v>1211</v>
      </c>
      <c r="L34" s="19">
        <v>0</v>
      </c>
      <c r="M34" s="19">
        <v>0</v>
      </c>
      <c r="N34" s="19">
        <v>0</v>
      </c>
      <c r="O34" s="19">
        <v>0</v>
      </c>
      <c r="P34" s="19">
        <v>0</v>
      </c>
      <c r="Q34" s="23">
        <v>513.9573070607554</v>
      </c>
      <c r="R34" s="23">
        <v>944.99178981937609</v>
      </c>
      <c r="S34" s="23">
        <v>994.25287356321837</v>
      </c>
      <c r="T34" s="23">
        <v>0</v>
      </c>
      <c r="U34" s="23">
        <v>0</v>
      </c>
      <c r="V34" s="23">
        <v>0</v>
      </c>
      <c r="W34" s="23">
        <v>0</v>
      </c>
      <c r="X34" s="23">
        <v>0</v>
      </c>
      <c r="Y34" s="23">
        <v>0.69438299243850099</v>
      </c>
      <c r="Z34" s="23">
        <v>0.39210531446465274</v>
      </c>
      <c r="AA34" s="23">
        <v>0.5819542717863817</v>
      </c>
      <c r="AB34" s="23">
        <v>-0.37820524699837088</v>
      </c>
      <c r="AC34" s="23">
        <v>-0.36647288900675318</v>
      </c>
      <c r="AD34" s="23">
        <v>-0.35270406622700351</v>
      </c>
      <c r="AE34" s="23">
        <v>-0.36184205766981703</v>
      </c>
      <c r="AF34" s="23">
        <v>-0.34524306376942226</v>
      </c>
    </row>
    <row r="35" spans="1:32" x14ac:dyDescent="0.3">
      <c r="A35" s="10">
        <v>262</v>
      </c>
      <c r="B35" t="s">
        <v>29</v>
      </c>
      <c r="C35" t="s">
        <v>264</v>
      </c>
      <c r="D35" s="7" t="s">
        <v>37</v>
      </c>
      <c r="E35" s="7" t="s">
        <v>326</v>
      </c>
      <c r="F35" t="s">
        <v>44</v>
      </c>
      <c r="G35" t="s">
        <v>46</v>
      </c>
      <c r="H35" t="s">
        <v>42</v>
      </c>
      <c r="I35" s="19">
        <v>264</v>
      </c>
      <c r="J35" s="19">
        <v>883</v>
      </c>
      <c r="K35" s="19">
        <v>871</v>
      </c>
      <c r="L35" s="19">
        <v>0</v>
      </c>
      <c r="M35" s="19">
        <v>0</v>
      </c>
      <c r="N35" s="19">
        <v>0</v>
      </c>
      <c r="O35" s="19">
        <v>0</v>
      </c>
      <c r="P35" s="19">
        <v>0</v>
      </c>
      <c r="Q35" s="23">
        <v>305.55555555555554</v>
      </c>
      <c r="R35" s="23">
        <v>1021.9907407407408</v>
      </c>
      <c r="S35" s="23">
        <v>1008.1018518518518</v>
      </c>
      <c r="T35" s="23">
        <v>0</v>
      </c>
      <c r="U35" s="23">
        <v>0</v>
      </c>
      <c r="V35" s="23">
        <v>0</v>
      </c>
      <c r="W35" s="23">
        <v>0</v>
      </c>
      <c r="X35" s="23">
        <v>0</v>
      </c>
      <c r="Y35" s="23">
        <v>0.4690211392975</v>
      </c>
      <c r="Z35" s="23">
        <v>0.42618147182514898</v>
      </c>
      <c r="AA35" s="23">
        <v>0.58803179057683197</v>
      </c>
      <c r="AB35" s="23">
        <v>-0.22907170118040759</v>
      </c>
      <c r="AC35" s="23">
        <v>-0.21733934318878992</v>
      </c>
      <c r="AD35" s="23">
        <v>-0.2035705204090402</v>
      </c>
      <c r="AE35" s="23">
        <v>-0.2127085118518538</v>
      </c>
      <c r="AF35" s="23">
        <v>-0.19610951795145895</v>
      </c>
    </row>
    <row r="36" spans="1:32" x14ac:dyDescent="0.3">
      <c r="A36" s="10">
        <v>975</v>
      </c>
      <c r="B36" t="s">
        <v>29</v>
      </c>
      <c r="C36" t="s">
        <v>264</v>
      </c>
      <c r="D36" s="7" t="s">
        <v>37</v>
      </c>
      <c r="H36" t="s">
        <v>39</v>
      </c>
      <c r="I36" s="19">
        <v>59</v>
      </c>
      <c r="J36" s="19">
        <v>109</v>
      </c>
      <c r="K36" s="19">
        <v>92</v>
      </c>
      <c r="L36" s="19">
        <v>0</v>
      </c>
      <c r="M36" s="19">
        <v>0</v>
      </c>
      <c r="N36" s="19">
        <v>0</v>
      </c>
      <c r="O36" s="19">
        <v>0</v>
      </c>
      <c r="P36" s="19">
        <v>0</v>
      </c>
      <c r="Q36" s="23">
        <v>180.42813455657492</v>
      </c>
      <c r="R36" s="23">
        <v>333.33333333333331</v>
      </c>
      <c r="S36" s="23">
        <v>281.34556574923545</v>
      </c>
      <c r="T36" s="23">
        <v>0</v>
      </c>
      <c r="U36" s="23">
        <v>0</v>
      </c>
      <c r="V36" s="23">
        <v>0</v>
      </c>
      <c r="W36" s="23">
        <v>0</v>
      </c>
      <c r="X36" s="23">
        <v>0</v>
      </c>
      <c r="Y36" s="23">
        <v>0.24307841847345224</v>
      </c>
      <c r="Z36" s="23">
        <v>-5.8644973022889527E-2</v>
      </c>
      <c r="AA36" s="23">
        <v>3.5872121688459851E-2</v>
      </c>
      <c r="AB36" s="23">
        <v>0.19289428863819963</v>
      </c>
      <c r="AC36" s="23">
        <v>0.2046266466298173</v>
      </c>
      <c r="AD36" s="23">
        <v>0.218395469409567</v>
      </c>
      <c r="AE36" s="23">
        <v>0.20925747796675342</v>
      </c>
      <c r="AF36" s="23">
        <v>0.22585647186714825</v>
      </c>
    </row>
    <row r="37" spans="1:32" x14ac:dyDescent="0.3">
      <c r="A37" s="10">
        <v>1212</v>
      </c>
      <c r="B37" t="s">
        <v>29</v>
      </c>
      <c r="C37" t="s">
        <v>264</v>
      </c>
      <c r="D37" s="7" t="s">
        <v>37</v>
      </c>
      <c r="F37" t="s">
        <v>38</v>
      </c>
      <c r="G37" t="s">
        <v>40</v>
      </c>
      <c r="H37" t="s">
        <v>39</v>
      </c>
      <c r="I37" s="19">
        <v>293</v>
      </c>
      <c r="J37" s="19">
        <v>685</v>
      </c>
      <c r="K37" s="19">
        <v>544</v>
      </c>
      <c r="L37" s="19">
        <v>0</v>
      </c>
      <c r="M37" s="19">
        <v>0</v>
      </c>
      <c r="N37" s="19">
        <v>0</v>
      </c>
      <c r="O37" s="19">
        <v>0</v>
      </c>
      <c r="P37" s="19">
        <v>0</v>
      </c>
      <c r="Q37" s="23">
        <v>144.90603363006926</v>
      </c>
      <c r="R37" s="23">
        <v>338.77349159248274</v>
      </c>
      <c r="S37" s="23">
        <v>269.0405539070228</v>
      </c>
      <c r="T37" s="23">
        <v>0</v>
      </c>
      <c r="U37" s="23">
        <v>0</v>
      </c>
      <c r="V37" s="23">
        <v>0</v>
      </c>
      <c r="W37" s="23">
        <v>0</v>
      </c>
      <c r="X37" s="23">
        <v>0</v>
      </c>
      <c r="Y37" s="23">
        <v>0.14493615973383978</v>
      </c>
      <c r="Z37" s="23">
        <v>-5.3285031668191395E-2</v>
      </c>
      <c r="AA37" s="23">
        <v>1.4494874446524839E-2</v>
      </c>
      <c r="AB37" s="23">
        <v>-0.59833910995649653</v>
      </c>
      <c r="AC37" s="23">
        <v>-0.58660675196487888</v>
      </c>
      <c r="AD37" s="23">
        <v>-0.5728379291851291</v>
      </c>
      <c r="AE37" s="23">
        <v>-0.58197592062794279</v>
      </c>
      <c r="AF37" s="23">
        <v>-0.56537692672754791</v>
      </c>
    </row>
    <row r="38" spans="1:32" x14ac:dyDescent="0.3">
      <c r="A38" s="10">
        <v>245</v>
      </c>
      <c r="B38" t="s">
        <v>29</v>
      </c>
      <c r="C38" t="s">
        <v>265</v>
      </c>
      <c r="D38" s="7" t="s">
        <v>48</v>
      </c>
      <c r="E38" s="7" t="s">
        <v>327</v>
      </c>
      <c r="F38" t="s">
        <v>49</v>
      </c>
      <c r="I38" s="19">
        <v>112</v>
      </c>
      <c r="J38" s="19">
        <v>299</v>
      </c>
      <c r="K38" s="19">
        <v>214</v>
      </c>
      <c r="L38" s="19">
        <v>0</v>
      </c>
      <c r="M38" s="19">
        <v>0</v>
      </c>
      <c r="N38" s="19">
        <v>0</v>
      </c>
      <c r="O38" s="19">
        <v>0</v>
      </c>
      <c r="P38" s="19">
        <v>0</v>
      </c>
      <c r="Q38" s="23">
        <v>96.718480138169269</v>
      </c>
      <c r="R38" s="23">
        <v>258.20379965457687</v>
      </c>
      <c r="S38" s="23">
        <v>184.80138169257341</v>
      </c>
      <c r="T38" s="23">
        <v>0</v>
      </c>
      <c r="U38" s="23">
        <v>0</v>
      </c>
      <c r="V38" s="23">
        <v>0</v>
      </c>
      <c r="W38" s="23">
        <v>0</v>
      </c>
      <c r="X38" s="23">
        <v>0</v>
      </c>
      <c r="Y38" s="23">
        <v>-2.944683153884731E-2</v>
      </c>
      <c r="Z38" s="23">
        <v>-0.17082307220482776</v>
      </c>
      <c r="AA38" s="23">
        <v>-0.14800312126096105</v>
      </c>
      <c r="AB38" s="23">
        <v>-0.35626651809293169</v>
      </c>
      <c r="AC38" s="23">
        <v>-0.34453416010131399</v>
      </c>
      <c r="AD38" s="23">
        <v>-0.33076533732156427</v>
      </c>
      <c r="AE38" s="23">
        <v>-0.33990332876437784</v>
      </c>
      <c r="AF38" s="23">
        <v>-0.32330433486398308</v>
      </c>
    </row>
    <row r="39" spans="1:32" x14ac:dyDescent="0.3">
      <c r="A39" s="10">
        <v>264</v>
      </c>
      <c r="B39" t="s">
        <v>29</v>
      </c>
      <c r="C39" t="s">
        <v>265</v>
      </c>
      <c r="D39" s="7" t="s">
        <v>48</v>
      </c>
      <c r="E39" s="7" t="s">
        <v>327</v>
      </c>
      <c r="F39" t="s">
        <v>49</v>
      </c>
      <c r="G39" t="s">
        <v>51</v>
      </c>
      <c r="H39" t="s">
        <v>50</v>
      </c>
      <c r="I39" s="19">
        <v>202</v>
      </c>
      <c r="J39" s="19">
        <v>351</v>
      </c>
      <c r="K39" s="19">
        <v>303</v>
      </c>
      <c r="L39" s="19">
        <v>0</v>
      </c>
      <c r="M39" s="19">
        <v>0</v>
      </c>
      <c r="N39" s="19">
        <v>0</v>
      </c>
      <c r="O39" s="19">
        <v>0</v>
      </c>
      <c r="P39" s="19">
        <v>0</v>
      </c>
      <c r="Q39" s="23">
        <v>172.64957264957266</v>
      </c>
      <c r="R39" s="23">
        <v>300</v>
      </c>
      <c r="S39" s="23">
        <v>258.97435897435901</v>
      </c>
      <c r="T39" s="23">
        <v>0</v>
      </c>
      <c r="U39" s="23">
        <v>0</v>
      </c>
      <c r="V39" s="23">
        <v>0</v>
      </c>
      <c r="W39" s="23">
        <v>0</v>
      </c>
      <c r="X39" s="23">
        <v>0</v>
      </c>
      <c r="Y39" s="23">
        <v>0.22134837120971448</v>
      </c>
      <c r="Z39" s="23">
        <v>-0.10577187192905946</v>
      </c>
      <c r="AA39" s="23">
        <v>-1.7490247251719518E-3</v>
      </c>
      <c r="AB39" s="23">
        <v>-0.36074382044767594</v>
      </c>
      <c r="AC39" s="23">
        <v>-0.34901146245605824</v>
      </c>
      <c r="AD39" s="23">
        <v>-0.33524263967630852</v>
      </c>
      <c r="AE39" s="23">
        <v>-0.34438063111912209</v>
      </c>
      <c r="AF39" s="23">
        <v>-0.32778163721872727</v>
      </c>
    </row>
    <row r="40" spans="1:32" x14ac:dyDescent="0.3">
      <c r="A40" s="10">
        <v>565</v>
      </c>
      <c r="B40" t="s">
        <v>29</v>
      </c>
      <c r="C40" t="s">
        <v>265</v>
      </c>
      <c r="D40" s="7" t="s">
        <v>48</v>
      </c>
      <c r="E40" s="7" t="s">
        <v>327</v>
      </c>
      <c r="F40" t="s">
        <v>49</v>
      </c>
      <c r="G40" t="s">
        <v>51</v>
      </c>
      <c r="H40" t="s">
        <v>50</v>
      </c>
      <c r="I40" s="19">
        <v>770</v>
      </c>
      <c r="J40" s="19">
        <v>1171</v>
      </c>
      <c r="K40" s="19">
        <v>1098</v>
      </c>
      <c r="L40" s="19">
        <v>0</v>
      </c>
      <c r="M40" s="19">
        <v>0</v>
      </c>
      <c r="N40" s="19">
        <v>0</v>
      </c>
      <c r="O40" s="19">
        <v>0</v>
      </c>
      <c r="P40" s="19">
        <v>0</v>
      </c>
      <c r="Q40" s="23">
        <v>638.47429519071318</v>
      </c>
      <c r="R40" s="23">
        <v>970.97844112769485</v>
      </c>
      <c r="S40" s="23">
        <v>910.44776119402991</v>
      </c>
      <c r="T40" s="23">
        <v>0</v>
      </c>
      <c r="U40" s="23">
        <v>0</v>
      </c>
      <c r="V40" s="23">
        <v>0</v>
      </c>
      <c r="W40" s="23">
        <v>0</v>
      </c>
      <c r="X40" s="23">
        <v>0</v>
      </c>
      <c r="Y40" s="23">
        <v>0.78853454065549433</v>
      </c>
      <c r="Z40" s="23">
        <v>0.40388364559010842</v>
      </c>
      <c r="AA40" s="23">
        <v>0.54373089506210992</v>
      </c>
      <c r="AB40" s="23">
        <v>-0.37390526650564682</v>
      </c>
      <c r="AC40" s="23">
        <v>-0.36217290851402917</v>
      </c>
      <c r="AD40" s="23">
        <v>-0.34840408573427939</v>
      </c>
      <c r="AE40" s="23">
        <v>-0.35754207717709302</v>
      </c>
      <c r="AF40" s="23">
        <v>-0.3409430832766982</v>
      </c>
    </row>
    <row r="41" spans="1:32" x14ac:dyDescent="0.3">
      <c r="A41" s="10">
        <v>566</v>
      </c>
      <c r="B41" t="s">
        <v>29</v>
      </c>
      <c r="C41" t="s">
        <v>265</v>
      </c>
      <c r="D41" s="7" t="s">
        <v>48</v>
      </c>
      <c r="E41" s="7" t="s">
        <v>327</v>
      </c>
      <c r="F41" t="s">
        <v>49</v>
      </c>
      <c r="G41" t="s">
        <v>51</v>
      </c>
      <c r="H41" t="s">
        <v>50</v>
      </c>
      <c r="I41" s="19">
        <v>70</v>
      </c>
      <c r="J41" s="19">
        <v>700</v>
      </c>
      <c r="K41" s="19">
        <v>579</v>
      </c>
      <c r="L41" s="19">
        <v>0</v>
      </c>
      <c r="M41" s="19">
        <v>0</v>
      </c>
      <c r="N41" s="19">
        <v>0</v>
      </c>
      <c r="O41" s="19">
        <v>0</v>
      </c>
      <c r="P41" s="19">
        <v>0</v>
      </c>
      <c r="Q41" s="23">
        <v>58.479532163742689</v>
      </c>
      <c r="R41" s="23">
        <v>584.79532163742692</v>
      </c>
      <c r="S41" s="23">
        <v>483.70927318295736</v>
      </c>
      <c r="T41" s="23">
        <v>0</v>
      </c>
      <c r="U41" s="23">
        <v>0</v>
      </c>
      <c r="V41" s="23">
        <v>0</v>
      </c>
      <c r="W41" s="23">
        <v>0</v>
      </c>
      <c r="X41" s="23">
        <v>0</v>
      </c>
      <c r="Y41" s="23">
        <v>-0.24679582800982322</v>
      </c>
      <c r="Z41" s="23">
        <v>0.18380264967664209</v>
      </c>
      <c r="AA41" s="23">
        <v>0.2692374315029174</v>
      </c>
      <c r="AB41" s="23">
        <v>-0.37065210910792501</v>
      </c>
      <c r="AC41" s="23">
        <v>-0.35891975111630731</v>
      </c>
      <c r="AD41" s="23">
        <v>-0.34515092833655764</v>
      </c>
      <c r="AE41" s="23">
        <v>-0.35428891977937121</v>
      </c>
      <c r="AF41" s="23">
        <v>-0.33768992587897639</v>
      </c>
    </row>
    <row r="42" spans="1:32" x14ac:dyDescent="0.3">
      <c r="A42" s="10">
        <v>896</v>
      </c>
      <c r="B42" t="s">
        <v>29</v>
      </c>
      <c r="C42" t="s">
        <v>265</v>
      </c>
      <c r="D42" s="7" t="s">
        <v>48</v>
      </c>
      <c r="E42" s="7" t="s">
        <v>327</v>
      </c>
      <c r="F42" t="s">
        <v>49</v>
      </c>
      <c r="G42" t="s">
        <v>51</v>
      </c>
      <c r="H42" t="s">
        <v>52</v>
      </c>
      <c r="I42" s="19">
        <v>65</v>
      </c>
      <c r="J42" s="19">
        <v>250</v>
      </c>
      <c r="K42" s="19">
        <v>155</v>
      </c>
      <c r="L42" s="19">
        <v>0</v>
      </c>
      <c r="M42" s="19">
        <v>0</v>
      </c>
      <c r="N42" s="19">
        <v>0</v>
      </c>
      <c r="O42" s="19">
        <v>0</v>
      </c>
      <c r="P42" s="19">
        <v>0</v>
      </c>
      <c r="Q42" s="23">
        <v>100.30864197530863</v>
      </c>
      <c r="R42" s="23">
        <v>385.80246913580248</v>
      </c>
      <c r="S42" s="23">
        <v>239.19753086419752</v>
      </c>
      <c r="T42" s="23">
        <v>0</v>
      </c>
      <c r="U42" s="23">
        <v>0</v>
      </c>
      <c r="V42" s="23">
        <v>0</v>
      </c>
      <c r="W42" s="23">
        <v>0</v>
      </c>
      <c r="X42" s="23">
        <v>0</v>
      </c>
      <c r="Y42" s="23">
        <v>-1.2224500473621579E-2</v>
      </c>
      <c r="Z42" s="23">
        <v>3.7213847939305141E-3</v>
      </c>
      <c r="AA42" s="23">
        <v>-3.5566470898023714E-2</v>
      </c>
      <c r="AB42" s="23">
        <v>-0.10413296457210769</v>
      </c>
      <c r="AC42" s="23">
        <v>-9.2400606580489986E-2</v>
      </c>
      <c r="AD42" s="23">
        <v>-7.8631783800740276E-2</v>
      </c>
      <c r="AE42" s="23">
        <v>-8.7769775243553866E-2</v>
      </c>
      <c r="AF42" s="23">
        <v>-7.1170781343159045E-2</v>
      </c>
    </row>
    <row r="43" spans="1:32" x14ac:dyDescent="0.3">
      <c r="A43" s="10">
        <v>1237</v>
      </c>
      <c r="B43" t="s">
        <v>29</v>
      </c>
      <c r="C43" t="s">
        <v>265</v>
      </c>
      <c r="D43" s="7" t="s">
        <v>48</v>
      </c>
      <c r="E43" s="7" t="s">
        <v>327</v>
      </c>
      <c r="F43" t="s">
        <v>49</v>
      </c>
      <c r="H43" t="s">
        <v>50</v>
      </c>
      <c r="I43" s="19">
        <v>34</v>
      </c>
      <c r="J43" s="19">
        <v>91</v>
      </c>
      <c r="K43" s="19">
        <v>63</v>
      </c>
      <c r="L43" s="19">
        <v>0</v>
      </c>
      <c r="M43" s="19">
        <v>0</v>
      </c>
      <c r="N43" s="19">
        <v>0</v>
      </c>
      <c r="O43" s="19">
        <v>0</v>
      </c>
      <c r="P43" s="19">
        <v>0</v>
      </c>
      <c r="Q43" s="23">
        <v>64.761904761904759</v>
      </c>
      <c r="R43" s="23">
        <v>173.33333333333331</v>
      </c>
      <c r="S43" s="23">
        <v>120</v>
      </c>
      <c r="T43" s="23">
        <v>0</v>
      </c>
      <c r="U43" s="23">
        <v>0</v>
      </c>
      <c r="V43" s="23">
        <v>0</v>
      </c>
      <c r="W43" s="23">
        <v>0</v>
      </c>
      <c r="X43" s="23">
        <v>0</v>
      </c>
      <c r="Y43" s="23">
        <v>-0.1992310029274941</v>
      </c>
      <c r="Z43" s="23">
        <v>-0.34224954887824927</v>
      </c>
      <c r="AA43" s="23">
        <v>-0.33310743650426794</v>
      </c>
      <c r="AB43" s="23">
        <v>-1.2717262107471247E-2</v>
      </c>
      <c r="AC43" s="23">
        <v>-9.8490411585356111E-4</v>
      </c>
      <c r="AD43" s="23">
        <v>1.27839186638962E-2</v>
      </c>
      <c r="AE43" s="23">
        <v>3.6459272210825561E-3</v>
      </c>
      <c r="AF43" s="23">
        <v>2.0244921121477407E-2</v>
      </c>
    </row>
    <row r="44" spans="1:32" x14ac:dyDescent="0.3">
      <c r="A44" s="10">
        <v>1238</v>
      </c>
      <c r="B44" t="s">
        <v>29</v>
      </c>
      <c r="C44" t="s">
        <v>265</v>
      </c>
      <c r="D44" s="7" t="s">
        <v>48</v>
      </c>
      <c r="E44" s="7" t="s">
        <v>327</v>
      </c>
      <c r="F44" t="s">
        <v>49</v>
      </c>
      <c r="I44" s="19">
        <v>27</v>
      </c>
      <c r="J44" s="19">
        <v>82</v>
      </c>
      <c r="K44" s="19">
        <v>48</v>
      </c>
      <c r="L44" s="19">
        <v>0</v>
      </c>
      <c r="M44" s="19">
        <v>0</v>
      </c>
      <c r="N44" s="19">
        <v>0</v>
      </c>
      <c r="O44" s="19">
        <v>0</v>
      </c>
      <c r="P44" s="19">
        <v>0</v>
      </c>
      <c r="Q44" s="23">
        <v>58.823529411764703</v>
      </c>
      <c r="R44" s="23">
        <v>178.64923747276688</v>
      </c>
      <c r="S44" s="23">
        <v>104.57516339869281</v>
      </c>
      <c r="T44" s="23">
        <v>0</v>
      </c>
      <c r="U44" s="23">
        <v>0</v>
      </c>
      <c r="V44" s="23">
        <v>0</v>
      </c>
      <c r="W44" s="23">
        <v>0</v>
      </c>
      <c r="X44" s="23">
        <v>0</v>
      </c>
      <c r="Y44" s="23">
        <v>-0.23937078630180986</v>
      </c>
      <c r="Z44" s="23">
        <v>-0.3288700765260768</v>
      </c>
      <c r="AA44" s="23">
        <v>-0.39179280532528427</v>
      </c>
      <c r="AB44" s="23">
        <v>4.5629355761224448E-2</v>
      </c>
      <c r="AC44" s="23">
        <v>5.7361713752842096E-2</v>
      </c>
      <c r="AD44" s="23">
        <v>7.1130536532591812E-2</v>
      </c>
      <c r="AE44" s="23">
        <v>6.199254508977825E-2</v>
      </c>
      <c r="AF44" s="23">
        <v>7.8591538990173057E-2</v>
      </c>
    </row>
    <row r="45" spans="1:32" x14ac:dyDescent="0.3">
      <c r="A45" s="10">
        <v>1880</v>
      </c>
      <c r="B45" t="s">
        <v>29</v>
      </c>
      <c r="C45" t="s">
        <v>265</v>
      </c>
      <c r="D45" s="7" t="s">
        <v>48</v>
      </c>
      <c r="E45" s="7" t="s">
        <v>327</v>
      </c>
      <c r="F45" t="s">
        <v>49</v>
      </c>
      <c r="G45" t="s">
        <v>51</v>
      </c>
      <c r="H45" t="s">
        <v>52</v>
      </c>
      <c r="I45" s="19">
        <v>0</v>
      </c>
      <c r="J45" s="19">
        <v>360</v>
      </c>
      <c r="K45" s="19">
        <v>279</v>
      </c>
      <c r="L45" s="19">
        <v>0</v>
      </c>
      <c r="M45" s="19">
        <v>0</v>
      </c>
      <c r="N45" s="19">
        <v>0</v>
      </c>
      <c r="O45" s="19">
        <v>0</v>
      </c>
      <c r="P45" s="19">
        <v>0</v>
      </c>
      <c r="Q45" s="23">
        <v>0</v>
      </c>
      <c r="R45" s="23">
        <v>324.32432432432432</v>
      </c>
      <c r="S45" s="23">
        <v>251.35135135135133</v>
      </c>
      <c r="T45" s="23">
        <v>0</v>
      </c>
      <c r="U45" s="23">
        <v>0</v>
      </c>
      <c r="V45" s="23">
        <v>0</v>
      </c>
      <c r="W45" s="23">
        <v>0</v>
      </c>
      <c r="X45" s="23">
        <v>0</v>
      </c>
      <c r="Y45" s="23">
        <v>-2.3632437690454497</v>
      </c>
      <c r="Z45" s="23">
        <v>-7.1929049269950265E-2</v>
      </c>
      <c r="AA45" s="23">
        <v>-1.466302495450207E-2</v>
      </c>
      <c r="AB45" s="23">
        <v>-0.33788093748817183</v>
      </c>
      <c r="AC45" s="23">
        <v>-0.32614857949655413</v>
      </c>
      <c r="AD45" s="23">
        <v>-0.3123797567168044</v>
      </c>
      <c r="AE45" s="23">
        <v>-0.32151774815961798</v>
      </c>
      <c r="AF45" s="23">
        <v>-0.30491875425922321</v>
      </c>
    </row>
    <row r="46" spans="1:32" x14ac:dyDescent="0.3">
      <c r="A46" s="10">
        <v>789</v>
      </c>
      <c r="B46" t="s">
        <v>29</v>
      </c>
      <c r="C46" t="s">
        <v>54</v>
      </c>
      <c r="D46" s="7" t="s">
        <v>286</v>
      </c>
      <c r="E46" s="7" t="s">
        <v>328</v>
      </c>
      <c r="F46" t="s">
        <v>56</v>
      </c>
      <c r="G46" t="s">
        <v>58</v>
      </c>
      <c r="H46" t="s">
        <v>57</v>
      </c>
      <c r="I46" s="19">
        <v>84</v>
      </c>
      <c r="J46" s="19">
        <v>197</v>
      </c>
      <c r="K46" s="19">
        <v>185</v>
      </c>
      <c r="L46" s="19">
        <v>0</v>
      </c>
      <c r="M46" s="19">
        <v>0</v>
      </c>
      <c r="N46" s="19">
        <v>0</v>
      </c>
      <c r="O46" s="19">
        <v>0</v>
      </c>
      <c r="P46" s="19">
        <v>0</v>
      </c>
      <c r="Q46" s="23">
        <v>183.00653594771242</v>
      </c>
      <c r="R46" s="23">
        <v>429.19389978213508</v>
      </c>
      <c r="S46" s="23">
        <v>403.05010893246185</v>
      </c>
      <c r="T46" s="23">
        <v>0</v>
      </c>
      <c r="U46" s="23">
        <v>0</v>
      </c>
      <c r="V46" s="23">
        <v>0</v>
      </c>
      <c r="W46" s="23">
        <v>0</v>
      </c>
      <c r="X46" s="23">
        <v>0</v>
      </c>
      <c r="Y46" s="23">
        <v>0.24815322881761986</v>
      </c>
      <c r="Z46" s="23">
        <v>5.0243074886477189E-2</v>
      </c>
      <c r="AA46" s="23">
        <v>0.19080937002351669</v>
      </c>
      <c r="AB46" s="23">
        <v>4.5629355761224448E-2</v>
      </c>
      <c r="AC46" s="23">
        <v>5.7361713752842096E-2</v>
      </c>
      <c r="AD46" s="23">
        <v>7.1130536532591812E-2</v>
      </c>
      <c r="AE46" s="23">
        <v>6.199254508977825E-2</v>
      </c>
      <c r="AF46" s="23">
        <v>7.8591538990173057E-2</v>
      </c>
    </row>
    <row r="47" spans="1:32" x14ac:dyDescent="0.3">
      <c r="A47" s="10">
        <v>1485</v>
      </c>
      <c r="B47" t="s">
        <v>29</v>
      </c>
      <c r="C47" t="s">
        <v>54</v>
      </c>
      <c r="D47" s="7" t="s">
        <v>286</v>
      </c>
      <c r="E47" s="7" t="s">
        <v>328</v>
      </c>
      <c r="F47" t="s">
        <v>53</v>
      </c>
      <c r="G47" t="s">
        <v>55</v>
      </c>
      <c r="H47" t="s">
        <v>54</v>
      </c>
      <c r="I47" s="19">
        <v>959</v>
      </c>
      <c r="J47" s="19">
        <v>809</v>
      </c>
      <c r="K47" s="19">
        <v>950</v>
      </c>
      <c r="L47" s="19">
        <v>0</v>
      </c>
      <c r="M47" s="19">
        <v>0</v>
      </c>
      <c r="N47" s="19">
        <v>1</v>
      </c>
      <c r="O47" s="19">
        <v>0</v>
      </c>
      <c r="P47" s="19">
        <v>2</v>
      </c>
      <c r="Q47" s="23">
        <v>561.80433509080251</v>
      </c>
      <c r="R47" s="23">
        <v>473.93087287639133</v>
      </c>
      <c r="S47" s="23">
        <v>556.53192735793789</v>
      </c>
      <c r="T47" s="23">
        <v>0</v>
      </c>
      <c r="U47" s="23">
        <v>0</v>
      </c>
      <c r="V47" s="23">
        <v>0.58582308142940831</v>
      </c>
      <c r="W47" s="23">
        <v>0</v>
      </c>
      <c r="X47" s="23">
        <v>1.1716461628588166</v>
      </c>
      <c r="Y47" s="23">
        <v>0.73292066336194539</v>
      </c>
      <c r="Z47" s="23">
        <v>9.2471992435918221E-2</v>
      </c>
      <c r="AA47" s="23">
        <v>0.32999674169644161</v>
      </c>
      <c r="AB47" s="23">
        <v>-0.52479147981624796</v>
      </c>
      <c r="AC47" s="23">
        <v>-0.51305912182463032</v>
      </c>
      <c r="AD47" s="23">
        <v>-2.2169044325218126E-2</v>
      </c>
      <c r="AE47" s="23">
        <v>-0.50842829048769411</v>
      </c>
      <c r="AF47" s="23">
        <v>0.20714070774871945</v>
      </c>
    </row>
    <row r="48" spans="1:32" x14ac:dyDescent="0.3">
      <c r="A48" s="10">
        <v>121</v>
      </c>
      <c r="B48" t="s">
        <v>60</v>
      </c>
      <c r="C48" t="s">
        <v>266</v>
      </c>
      <c r="D48" s="7" t="s">
        <v>59</v>
      </c>
      <c r="E48" s="7" t="s">
        <v>329</v>
      </c>
      <c r="F48" t="s">
        <v>64</v>
      </c>
      <c r="G48" t="s">
        <v>83</v>
      </c>
      <c r="H48" t="s">
        <v>75</v>
      </c>
      <c r="I48" s="19">
        <v>47</v>
      </c>
      <c r="J48" s="19">
        <v>157</v>
      </c>
      <c r="K48" s="19">
        <v>94</v>
      </c>
      <c r="L48" s="19">
        <v>0</v>
      </c>
      <c r="M48" s="19">
        <v>0</v>
      </c>
      <c r="N48" s="19">
        <v>0</v>
      </c>
      <c r="O48" s="19">
        <v>0</v>
      </c>
      <c r="P48" s="19">
        <v>0</v>
      </c>
      <c r="Q48" s="23">
        <v>254.27350427350427</v>
      </c>
      <c r="R48" s="23">
        <v>564.10256410256409</v>
      </c>
      <c r="S48" s="23">
        <v>427.35042735042731</v>
      </c>
      <c r="T48" s="23">
        <v>2.1367521367521367</v>
      </c>
      <c r="U48" s="23">
        <v>0</v>
      </c>
      <c r="V48" s="23">
        <v>0</v>
      </c>
      <c r="W48" s="23">
        <v>0</v>
      </c>
      <c r="X48" s="23">
        <v>0</v>
      </c>
      <c r="Y48" s="23">
        <v>0.39023125761522121</v>
      </c>
      <c r="Z48" s="23">
        <v>0.16866848375833987</v>
      </c>
      <c r="AA48" s="23">
        <v>0.21614666549179037</v>
      </c>
      <c r="AB48" s="23">
        <v>0.51431744294402404</v>
      </c>
      <c r="AC48" s="23">
        <v>4.8928546215979286E-2</v>
      </c>
      <c r="AD48" s="23">
        <v>6.2697368995729016E-2</v>
      </c>
      <c r="AE48" s="23">
        <v>5.3559377552915413E-2</v>
      </c>
      <c r="AF48" s="23">
        <v>7.0158371453310248E-2</v>
      </c>
    </row>
    <row r="49" spans="1:32" x14ac:dyDescent="0.3">
      <c r="A49" s="10">
        <v>197</v>
      </c>
      <c r="B49" t="s">
        <v>60</v>
      </c>
      <c r="C49" t="s">
        <v>266</v>
      </c>
      <c r="D49" s="7" t="s">
        <v>59</v>
      </c>
      <c r="E49" s="7" t="s">
        <v>330</v>
      </c>
      <c r="F49" t="s">
        <v>74</v>
      </c>
      <c r="G49" t="s">
        <v>76</v>
      </c>
      <c r="H49" t="s">
        <v>79</v>
      </c>
      <c r="I49" s="19">
        <v>1540</v>
      </c>
      <c r="J49" s="19">
        <v>1610</v>
      </c>
      <c r="K49" s="19">
        <v>1651</v>
      </c>
      <c r="L49" s="19">
        <v>0</v>
      </c>
      <c r="M49" s="19">
        <v>0</v>
      </c>
      <c r="N49" s="19">
        <v>0</v>
      </c>
      <c r="O49" s="19">
        <v>0</v>
      </c>
      <c r="P49" s="19">
        <v>0</v>
      </c>
      <c r="Q49" s="23">
        <v>608.93633847370506</v>
      </c>
      <c r="R49" s="23">
        <v>636.6152629497825</v>
      </c>
      <c r="S49" s="23">
        <v>652.82720442862797</v>
      </c>
      <c r="T49" s="23">
        <v>0</v>
      </c>
      <c r="U49" s="23">
        <v>0</v>
      </c>
      <c r="V49" s="23">
        <v>0</v>
      </c>
      <c r="W49" s="23">
        <v>0</v>
      </c>
      <c r="X49" s="23">
        <v>0</v>
      </c>
      <c r="Y49" s="23">
        <v>0.76782207871374342</v>
      </c>
      <c r="Z49" s="23">
        <v>0.22050056027256476</v>
      </c>
      <c r="AA49" s="23">
        <v>0.39920789029274151</v>
      </c>
      <c r="AB49" s="23">
        <v>-0.69550678804591903</v>
      </c>
      <c r="AC49" s="23">
        <v>-0.68377443005430139</v>
      </c>
      <c r="AD49" s="23">
        <v>-0.67000560727455172</v>
      </c>
      <c r="AE49" s="23">
        <v>-0.67914359871736518</v>
      </c>
      <c r="AF49" s="23">
        <v>-0.66254460481697042</v>
      </c>
    </row>
    <row r="50" spans="1:32" x14ac:dyDescent="0.3">
      <c r="A50" s="10">
        <v>199</v>
      </c>
      <c r="B50" t="s">
        <v>60</v>
      </c>
      <c r="C50" t="s">
        <v>266</v>
      </c>
      <c r="D50" s="7" t="s">
        <v>59</v>
      </c>
      <c r="E50" s="7" t="s">
        <v>331</v>
      </c>
      <c r="F50" t="s">
        <v>69</v>
      </c>
      <c r="H50" t="s">
        <v>70</v>
      </c>
      <c r="I50" s="19">
        <v>891</v>
      </c>
      <c r="J50" s="19">
        <v>980</v>
      </c>
      <c r="K50" s="19">
        <v>1111</v>
      </c>
      <c r="L50" s="19">
        <v>1</v>
      </c>
      <c r="M50" s="19">
        <v>0</v>
      </c>
      <c r="N50" s="19">
        <v>0</v>
      </c>
      <c r="O50" s="19">
        <v>0</v>
      </c>
      <c r="P50" s="19">
        <v>0</v>
      </c>
      <c r="Q50" s="23">
        <v>607.36196319018404</v>
      </c>
      <c r="R50" s="23">
        <v>668.02999318336742</v>
      </c>
      <c r="S50" s="23">
        <v>757.32788002726647</v>
      </c>
      <c r="T50" s="23">
        <v>0.68166325835037489</v>
      </c>
      <c r="U50" s="23">
        <v>0</v>
      </c>
      <c r="V50" s="23">
        <v>0</v>
      </c>
      <c r="W50" s="23">
        <v>0</v>
      </c>
      <c r="X50" s="23">
        <v>0</v>
      </c>
      <c r="Y50" s="23">
        <v>0.76680043907327944</v>
      </c>
      <c r="Z50" s="23">
        <v>0.24150614462177949</v>
      </c>
      <c r="AA50" s="23">
        <v>0.46375749480144002</v>
      </c>
      <c r="AB50" s="23">
        <v>1.8133182174865422E-2</v>
      </c>
      <c r="AC50" s="23">
        <v>-0.44725571455317936</v>
      </c>
      <c r="AD50" s="23">
        <v>-0.43348689177342964</v>
      </c>
      <c r="AE50" s="23">
        <v>-0.44262488321624321</v>
      </c>
      <c r="AF50" s="23">
        <v>-0.42602588931584839</v>
      </c>
    </row>
    <row r="51" spans="1:32" x14ac:dyDescent="0.3">
      <c r="A51" s="10">
        <v>278</v>
      </c>
      <c r="B51" t="s">
        <v>60</v>
      </c>
      <c r="C51" t="s">
        <v>266</v>
      </c>
      <c r="D51" s="7" t="s">
        <v>59</v>
      </c>
      <c r="E51" s="7" t="s">
        <v>330</v>
      </c>
      <c r="F51" t="s">
        <v>74</v>
      </c>
      <c r="H51" t="s">
        <v>84</v>
      </c>
      <c r="I51" s="19">
        <v>52</v>
      </c>
      <c r="J51" s="19">
        <v>142</v>
      </c>
      <c r="K51" s="19">
        <v>104</v>
      </c>
      <c r="L51" s="19">
        <v>0</v>
      </c>
      <c r="M51" s="19">
        <v>0</v>
      </c>
      <c r="N51" s="19">
        <v>0</v>
      </c>
      <c r="O51" s="19">
        <v>0</v>
      </c>
      <c r="P51" s="19">
        <v>0</v>
      </c>
      <c r="Q51" s="23">
        <v>118.72146118721462</v>
      </c>
      <c r="R51" s="23">
        <v>324.20091324200911</v>
      </c>
      <c r="S51" s="23">
        <v>237.44292237442923</v>
      </c>
      <c r="T51" s="23">
        <v>0</v>
      </c>
      <c r="U51" s="23">
        <v>0</v>
      </c>
      <c r="V51" s="23">
        <v>0</v>
      </c>
      <c r="W51" s="23">
        <v>0</v>
      </c>
      <c r="X51" s="23">
        <v>0</v>
      </c>
      <c r="Y51" s="23">
        <v>6.179439830704607E-2</v>
      </c>
      <c r="Z51" s="23">
        <v>-7.1170585698311126E-2</v>
      </c>
      <c r="AA51" s="23">
        <v>-3.8079678447313463E-2</v>
      </c>
      <c r="AB51" s="23">
        <v>6.5967930794386176E-2</v>
      </c>
      <c r="AC51" s="23">
        <v>7.770028878600381E-2</v>
      </c>
      <c r="AD51" s="23">
        <v>9.1469111565753533E-2</v>
      </c>
      <c r="AE51" s="23">
        <v>8.2331120122940013E-2</v>
      </c>
      <c r="AF51" s="23">
        <v>9.8930114023334764E-2</v>
      </c>
    </row>
    <row r="52" spans="1:32" x14ac:dyDescent="0.3">
      <c r="A52" s="10">
        <v>279</v>
      </c>
      <c r="B52" t="s">
        <v>60</v>
      </c>
      <c r="C52" t="s">
        <v>266</v>
      </c>
      <c r="D52" s="7" t="s">
        <v>59</v>
      </c>
      <c r="E52" s="7" t="s">
        <v>330</v>
      </c>
      <c r="F52" t="s">
        <v>74</v>
      </c>
      <c r="H52" t="s">
        <v>75</v>
      </c>
      <c r="I52" s="19">
        <v>22</v>
      </c>
      <c r="J52" s="19">
        <v>81</v>
      </c>
      <c r="K52" s="19">
        <v>50</v>
      </c>
      <c r="L52" s="19">
        <v>0</v>
      </c>
      <c r="M52" s="19">
        <v>0</v>
      </c>
      <c r="N52" s="19">
        <v>0</v>
      </c>
      <c r="O52" s="19">
        <v>0</v>
      </c>
      <c r="P52" s="19">
        <v>0</v>
      </c>
      <c r="Q52" s="23">
        <v>54.320987654320987</v>
      </c>
      <c r="R52" s="23">
        <v>200</v>
      </c>
      <c r="S52" s="23">
        <v>123.45679012345678</v>
      </c>
      <c r="T52" s="23">
        <v>0</v>
      </c>
      <c r="U52" s="23">
        <v>0</v>
      </c>
      <c r="V52" s="23">
        <v>0</v>
      </c>
      <c r="W52" s="23">
        <v>0</v>
      </c>
      <c r="X52" s="23">
        <v>0</v>
      </c>
      <c r="Y52" s="23">
        <v>-0.27216329969811737</v>
      </c>
      <c r="Z52" s="23">
        <v>-0.27980875401343258</v>
      </c>
      <c r="AA52" s="23">
        <v>-0.31988550348629391</v>
      </c>
      <c r="AB52" s="23">
        <v>9.9987018083817117E-2</v>
      </c>
      <c r="AC52" s="23">
        <v>0.11171937607543475</v>
      </c>
      <c r="AD52" s="23">
        <v>0.1254881988551845</v>
      </c>
      <c r="AE52" s="23">
        <v>0.1163502074123709</v>
      </c>
      <c r="AF52" s="23">
        <v>0.13294920131276572</v>
      </c>
    </row>
    <row r="53" spans="1:32" x14ac:dyDescent="0.3">
      <c r="A53" s="10">
        <v>280</v>
      </c>
      <c r="B53" t="s">
        <v>60</v>
      </c>
      <c r="C53" t="s">
        <v>266</v>
      </c>
      <c r="D53" s="7" t="s">
        <v>59</v>
      </c>
      <c r="E53" s="7" t="s">
        <v>331</v>
      </c>
      <c r="F53" t="s">
        <v>69</v>
      </c>
      <c r="H53" t="s">
        <v>70</v>
      </c>
      <c r="I53" s="19">
        <v>73</v>
      </c>
      <c r="J53" s="19">
        <v>149</v>
      </c>
      <c r="K53" s="19">
        <v>97</v>
      </c>
      <c r="L53" s="19">
        <v>0</v>
      </c>
      <c r="M53" s="19">
        <v>0</v>
      </c>
      <c r="N53" s="19">
        <v>0</v>
      </c>
      <c r="O53" s="19">
        <v>0</v>
      </c>
      <c r="P53" s="19">
        <v>0</v>
      </c>
      <c r="Q53" s="23">
        <v>94.315245478036175</v>
      </c>
      <c r="R53" s="23">
        <v>192.50645994832041</v>
      </c>
      <c r="S53" s="23">
        <v>125.32299741602067</v>
      </c>
      <c r="T53" s="23">
        <v>0</v>
      </c>
      <c r="U53" s="23">
        <v>0</v>
      </c>
      <c r="V53" s="23">
        <v>0</v>
      </c>
      <c r="W53" s="23">
        <v>0</v>
      </c>
      <c r="X53" s="23">
        <v>0</v>
      </c>
      <c r="Y53" s="23">
        <v>-3.9344416193508966E-2</v>
      </c>
      <c r="Z53" s="23">
        <v>-0.29761110756118475</v>
      </c>
      <c r="AA53" s="23">
        <v>-0.31545820337464253</v>
      </c>
      <c r="AB53" s="23">
        <v>-0.18129891938440693</v>
      </c>
      <c r="AC53" s="23">
        <v>-0.16956656139278928</v>
      </c>
      <c r="AD53" s="23">
        <v>-0.15579773861303953</v>
      </c>
      <c r="AE53" s="23">
        <v>-0.16493573005585313</v>
      </c>
      <c r="AF53" s="23">
        <v>-0.14833673615545828</v>
      </c>
    </row>
    <row r="54" spans="1:32" x14ac:dyDescent="0.3">
      <c r="A54" s="10">
        <v>283</v>
      </c>
      <c r="B54" t="s">
        <v>60</v>
      </c>
      <c r="C54" t="s">
        <v>266</v>
      </c>
      <c r="D54" s="7" t="s">
        <v>59</v>
      </c>
      <c r="E54" s="7" t="s">
        <v>332</v>
      </c>
      <c r="F54" t="s">
        <v>61</v>
      </c>
      <c r="G54" t="s">
        <v>63</v>
      </c>
      <c r="H54" t="s">
        <v>62</v>
      </c>
      <c r="I54" s="19">
        <v>88</v>
      </c>
      <c r="J54" s="19">
        <v>183</v>
      </c>
      <c r="K54" s="19">
        <v>134</v>
      </c>
      <c r="L54" s="19">
        <v>0</v>
      </c>
      <c r="M54" s="19">
        <v>0</v>
      </c>
      <c r="N54" s="19">
        <v>0</v>
      </c>
      <c r="O54" s="19">
        <v>0</v>
      </c>
      <c r="P54" s="19">
        <v>0</v>
      </c>
      <c r="Q54" s="23">
        <v>111.1111111111111</v>
      </c>
      <c r="R54" s="23">
        <v>231.06060606060606</v>
      </c>
      <c r="S54" s="23">
        <v>169.1919191919192</v>
      </c>
      <c r="T54" s="23">
        <v>0</v>
      </c>
      <c r="U54" s="23">
        <v>0</v>
      </c>
      <c r="V54" s="23">
        <v>0</v>
      </c>
      <c r="W54" s="23">
        <v>0</v>
      </c>
      <c r="X54" s="23">
        <v>0</v>
      </c>
      <c r="Y54" s="23">
        <v>3.1327294513520641E-2</v>
      </c>
      <c r="Z54" s="23">
        <v>-0.21860045254012606</v>
      </c>
      <c r="AA54" s="23">
        <v>-0.18572475564135352</v>
      </c>
      <c r="AB54" s="23">
        <v>-0.19128314029100785</v>
      </c>
      <c r="AC54" s="23">
        <v>-0.17955078229939017</v>
      </c>
      <c r="AD54" s="23">
        <v>-0.16578195951964048</v>
      </c>
      <c r="AE54" s="23">
        <v>-0.17491995096245402</v>
      </c>
      <c r="AF54" s="23">
        <v>-0.1583209570620592</v>
      </c>
    </row>
    <row r="55" spans="1:32" x14ac:dyDescent="0.3">
      <c r="A55" s="10">
        <v>506</v>
      </c>
      <c r="B55" t="s">
        <v>60</v>
      </c>
      <c r="C55" t="s">
        <v>266</v>
      </c>
      <c r="D55" s="7" t="s">
        <v>59</v>
      </c>
      <c r="E55" s="7" t="s">
        <v>333</v>
      </c>
      <c r="F55" t="s">
        <v>86</v>
      </c>
      <c r="G55" t="s">
        <v>88</v>
      </c>
      <c r="H55" t="s">
        <v>87</v>
      </c>
      <c r="I55" s="19">
        <v>184</v>
      </c>
      <c r="J55" s="19">
        <v>509</v>
      </c>
      <c r="K55" s="19">
        <v>525</v>
      </c>
      <c r="L55" s="19">
        <v>0</v>
      </c>
      <c r="M55" s="19">
        <v>0</v>
      </c>
      <c r="N55" s="19">
        <v>0</v>
      </c>
      <c r="O55" s="19">
        <v>0</v>
      </c>
      <c r="P55" s="19">
        <v>0</v>
      </c>
      <c r="Q55" s="23">
        <v>195.32908704883229</v>
      </c>
      <c r="R55" s="23">
        <v>540.33970276008495</v>
      </c>
      <c r="S55" s="23">
        <v>557.32484076433127</v>
      </c>
      <c r="T55" s="23">
        <v>0</v>
      </c>
      <c r="U55" s="23">
        <v>0</v>
      </c>
      <c r="V55" s="23">
        <v>0</v>
      </c>
      <c r="W55" s="23">
        <v>0</v>
      </c>
      <c r="X55" s="23">
        <v>0</v>
      </c>
      <c r="Y55" s="23">
        <v>0.27505467310739057</v>
      </c>
      <c r="Z55" s="23">
        <v>0.14958194601082717</v>
      </c>
      <c r="AA55" s="23">
        <v>0.330799959181097</v>
      </c>
      <c r="AB55" s="23">
        <v>-0.26660886149439172</v>
      </c>
      <c r="AC55" s="23">
        <v>-0.25487650350277402</v>
      </c>
      <c r="AD55" s="23">
        <v>-0.24110768072302427</v>
      </c>
      <c r="AE55" s="23">
        <v>-0.25024567216583787</v>
      </c>
      <c r="AF55" s="23">
        <v>-0.23364667826544308</v>
      </c>
    </row>
    <row r="56" spans="1:32" x14ac:dyDescent="0.3">
      <c r="A56" s="10">
        <v>658</v>
      </c>
      <c r="B56" t="s">
        <v>60</v>
      </c>
      <c r="C56" t="s">
        <v>266</v>
      </c>
      <c r="D56" s="7" t="s">
        <v>59</v>
      </c>
      <c r="E56" s="7" t="s">
        <v>334</v>
      </c>
      <c r="F56" t="s">
        <v>282</v>
      </c>
      <c r="G56" t="s">
        <v>78</v>
      </c>
      <c r="H56" t="s">
        <v>77</v>
      </c>
      <c r="I56" s="19">
        <v>45</v>
      </c>
      <c r="J56" s="19">
        <v>25</v>
      </c>
      <c r="K56" s="19">
        <v>34</v>
      </c>
      <c r="L56" s="19">
        <v>0</v>
      </c>
      <c r="M56" s="19">
        <v>0</v>
      </c>
      <c r="N56" s="19">
        <v>0</v>
      </c>
      <c r="O56" s="19">
        <v>0</v>
      </c>
      <c r="P56" s="19">
        <v>0</v>
      </c>
      <c r="Q56" s="23">
        <v>241.93548387096774</v>
      </c>
      <c r="R56" s="23">
        <v>134.40860215053763</v>
      </c>
      <c r="S56" s="23">
        <v>182.7956989247312</v>
      </c>
      <c r="T56" s="23">
        <v>0</v>
      </c>
      <c r="U56" s="23">
        <v>0</v>
      </c>
      <c r="V56" s="23">
        <v>0</v>
      </c>
      <c r="W56" s="23">
        <v>0</v>
      </c>
      <c r="X56" s="23">
        <v>0</v>
      </c>
      <c r="Y56" s="23">
        <v>0.37160765784438482</v>
      </c>
      <c r="Z56" s="23">
        <v>-0.44648410332270178</v>
      </c>
      <c r="AA56" s="23">
        <v>-0.14741570753492883</v>
      </c>
      <c r="AB56" s="23">
        <v>0.43792909708056932</v>
      </c>
      <c r="AC56" s="23">
        <v>0.44966145507218702</v>
      </c>
      <c r="AD56" s="23">
        <v>0.46343027785193669</v>
      </c>
      <c r="AE56" s="23">
        <v>0.45429228640912317</v>
      </c>
      <c r="AF56" s="23">
        <v>0.47089128030951793</v>
      </c>
    </row>
    <row r="57" spans="1:32" x14ac:dyDescent="0.3">
      <c r="A57" s="10">
        <v>834</v>
      </c>
      <c r="B57" t="s">
        <v>60</v>
      </c>
      <c r="C57" t="s">
        <v>266</v>
      </c>
      <c r="D57" s="7" t="s">
        <v>59</v>
      </c>
      <c r="E57" s="7" t="s">
        <v>332</v>
      </c>
      <c r="F57" t="s">
        <v>61</v>
      </c>
      <c r="G57" t="s">
        <v>63</v>
      </c>
      <c r="H57" t="s">
        <v>62</v>
      </c>
      <c r="I57" s="19">
        <v>80</v>
      </c>
      <c r="J57" s="19">
        <v>240</v>
      </c>
      <c r="K57" s="19">
        <v>138</v>
      </c>
      <c r="L57" s="19">
        <v>0</v>
      </c>
      <c r="M57" s="19">
        <v>0</v>
      </c>
      <c r="N57" s="19">
        <v>0</v>
      </c>
      <c r="O57" s="19">
        <v>0</v>
      </c>
      <c r="P57" s="19">
        <v>0</v>
      </c>
      <c r="Q57" s="23">
        <v>106.66666666666667</v>
      </c>
      <c r="R57" s="23">
        <v>320</v>
      </c>
      <c r="S57" s="23">
        <v>184</v>
      </c>
      <c r="T57" s="23">
        <v>0</v>
      </c>
      <c r="U57" s="23">
        <v>0</v>
      </c>
      <c r="V57" s="23">
        <v>0</v>
      </c>
      <c r="W57" s="23">
        <v>0</v>
      </c>
      <c r="X57" s="23">
        <v>0</v>
      </c>
      <c r="Y57" s="23">
        <v>1.3843822381357214E-2</v>
      </c>
      <c r="Z57" s="23">
        <v>-7.7457522220590075E-2</v>
      </c>
      <c r="AA57" s="23">
        <v>-0.14933334838151943</v>
      </c>
      <c r="AB57" s="23">
        <v>-0.16761922209321442</v>
      </c>
      <c r="AC57" s="23">
        <v>-0.15588686410159674</v>
      </c>
      <c r="AD57" s="23">
        <v>-0.14211804132184702</v>
      </c>
      <c r="AE57" s="23">
        <v>-0.15125603276466057</v>
      </c>
      <c r="AF57" s="23">
        <v>-0.13465703886426575</v>
      </c>
    </row>
    <row r="58" spans="1:32" x14ac:dyDescent="0.3">
      <c r="A58" s="10">
        <v>940</v>
      </c>
      <c r="B58" t="s">
        <v>60</v>
      </c>
      <c r="C58" t="s">
        <v>266</v>
      </c>
      <c r="D58" s="7" t="s">
        <v>59</v>
      </c>
      <c r="E58" s="7" t="s">
        <v>329</v>
      </c>
      <c r="F58" t="s">
        <v>64</v>
      </c>
      <c r="G58" t="s">
        <v>66</v>
      </c>
      <c r="H58" t="s">
        <v>65</v>
      </c>
      <c r="I58" s="19">
        <v>362</v>
      </c>
      <c r="J58" s="19">
        <v>828</v>
      </c>
      <c r="K58" s="19">
        <v>780</v>
      </c>
      <c r="L58" s="19">
        <v>0</v>
      </c>
      <c r="M58" s="19">
        <v>0</v>
      </c>
      <c r="N58" s="19">
        <v>0</v>
      </c>
      <c r="O58" s="19">
        <v>0</v>
      </c>
      <c r="P58" s="19">
        <v>0</v>
      </c>
      <c r="Q58" s="23">
        <v>257.83475783475785</v>
      </c>
      <c r="R58" s="23">
        <v>589.74358974358972</v>
      </c>
      <c r="S58" s="23">
        <v>555.55555555555554</v>
      </c>
      <c r="T58" s="23">
        <v>0</v>
      </c>
      <c r="U58" s="23">
        <v>0</v>
      </c>
      <c r="V58" s="23">
        <v>0</v>
      </c>
      <c r="W58" s="23">
        <v>0</v>
      </c>
      <c r="X58" s="23">
        <v>0</v>
      </c>
      <c r="Y58" s="23">
        <v>0.39505010851841477</v>
      </c>
      <c r="Z58" s="23">
        <v>0.18741406542282849</v>
      </c>
      <c r="AA58" s="23">
        <v>0.32928394121436316</v>
      </c>
      <c r="AB58" s="23">
        <v>-0.43992506649530072</v>
      </c>
      <c r="AC58" s="23">
        <v>-0.42819270850368307</v>
      </c>
      <c r="AD58" s="23">
        <v>-0.41442388572393329</v>
      </c>
      <c r="AE58" s="23">
        <v>-0.42356187716674693</v>
      </c>
      <c r="AF58" s="23">
        <v>-0.40696288326635216</v>
      </c>
    </row>
    <row r="59" spans="1:32" x14ac:dyDescent="0.3">
      <c r="A59" s="10">
        <v>941</v>
      </c>
      <c r="B59" t="s">
        <v>60</v>
      </c>
      <c r="C59" t="s">
        <v>266</v>
      </c>
      <c r="D59" s="7" t="s">
        <v>59</v>
      </c>
      <c r="E59" s="7" t="s">
        <v>332</v>
      </c>
      <c r="F59" t="s">
        <v>67</v>
      </c>
      <c r="G59" t="s">
        <v>68</v>
      </c>
      <c r="H59" t="s">
        <v>65</v>
      </c>
      <c r="I59" s="19">
        <v>322</v>
      </c>
      <c r="J59" s="19">
        <v>647</v>
      </c>
      <c r="K59" s="19">
        <v>588</v>
      </c>
      <c r="L59" s="19">
        <v>0</v>
      </c>
      <c r="M59" s="19">
        <v>0</v>
      </c>
      <c r="N59" s="19">
        <v>0</v>
      </c>
      <c r="O59" s="19">
        <v>0</v>
      </c>
      <c r="P59" s="19">
        <v>0</v>
      </c>
      <c r="Q59" s="23">
        <v>232.32323232323233</v>
      </c>
      <c r="R59" s="23">
        <v>466.81096681096682</v>
      </c>
      <c r="S59" s="23">
        <v>424.24242424242425</v>
      </c>
      <c r="T59" s="23">
        <v>0</v>
      </c>
      <c r="U59" s="23">
        <v>0</v>
      </c>
      <c r="V59" s="23">
        <v>0</v>
      </c>
      <c r="W59" s="23">
        <v>0</v>
      </c>
      <c r="X59" s="23">
        <v>0</v>
      </c>
      <c r="Y59" s="23">
        <v>0.34987569410068742</v>
      </c>
      <c r="Z59" s="23">
        <v>8.5965202938760893E-2</v>
      </c>
      <c r="AA59" s="23">
        <v>0.21226137851337887</v>
      </c>
      <c r="AB59" s="23">
        <v>-0.43432118897730226</v>
      </c>
      <c r="AC59" s="23">
        <v>-0.42258883098568456</v>
      </c>
      <c r="AD59" s="23">
        <v>-0.40882000820593489</v>
      </c>
      <c r="AE59" s="23">
        <v>-0.41795799964874841</v>
      </c>
      <c r="AF59" s="23">
        <v>-0.40135900574835365</v>
      </c>
    </row>
    <row r="60" spans="1:32" x14ac:dyDescent="0.3">
      <c r="A60" s="10">
        <v>943</v>
      </c>
      <c r="B60" t="s">
        <v>60</v>
      </c>
      <c r="C60" t="s">
        <v>266</v>
      </c>
      <c r="D60" s="7" t="s">
        <v>59</v>
      </c>
      <c r="E60" s="7" t="s">
        <v>331</v>
      </c>
      <c r="F60" t="s">
        <v>61</v>
      </c>
      <c r="G60" t="s">
        <v>63</v>
      </c>
      <c r="H60" t="s">
        <v>62</v>
      </c>
      <c r="I60" s="19">
        <v>229</v>
      </c>
      <c r="J60" s="19">
        <v>353</v>
      </c>
      <c r="K60" s="19">
        <v>330</v>
      </c>
      <c r="L60" s="19">
        <v>0</v>
      </c>
      <c r="M60" s="19">
        <v>0</v>
      </c>
      <c r="N60" s="19">
        <v>0</v>
      </c>
      <c r="O60" s="19">
        <v>0</v>
      </c>
      <c r="P60" s="19">
        <v>0</v>
      </c>
      <c r="Q60" s="23">
        <v>304.11686586985394</v>
      </c>
      <c r="R60" s="23">
        <v>468.79150066401064</v>
      </c>
      <c r="S60" s="23">
        <v>438.24701195219126</v>
      </c>
      <c r="T60" s="23">
        <v>0</v>
      </c>
      <c r="U60" s="23">
        <v>0</v>
      </c>
      <c r="V60" s="23">
        <v>0</v>
      </c>
      <c r="W60" s="23">
        <v>0</v>
      </c>
      <c r="X60" s="23">
        <v>0</v>
      </c>
      <c r="Y60" s="23">
        <v>0.46709691907776824</v>
      </c>
      <c r="Z60" s="23">
        <v>8.8083102393476997E-2</v>
      </c>
      <c r="AA60" s="23">
        <v>0.22665462923067178</v>
      </c>
      <c r="AB60" s="23">
        <v>-0.16935293490221492</v>
      </c>
      <c r="AC60" s="23">
        <v>-0.15762057691059725</v>
      </c>
      <c r="AD60" s="23">
        <v>-0.14385175413084755</v>
      </c>
      <c r="AE60" s="23">
        <v>-0.1529897455736611</v>
      </c>
      <c r="AF60" s="23">
        <v>-0.13639075167326634</v>
      </c>
    </row>
    <row r="61" spans="1:32" x14ac:dyDescent="0.3">
      <c r="A61" s="10">
        <v>944</v>
      </c>
      <c r="B61" t="s">
        <v>60</v>
      </c>
      <c r="C61" t="s">
        <v>266</v>
      </c>
      <c r="D61" s="7" t="s">
        <v>59</v>
      </c>
      <c r="E61" s="7" t="s">
        <v>331</v>
      </c>
      <c r="F61" t="s">
        <v>69</v>
      </c>
      <c r="G61" t="s">
        <v>81</v>
      </c>
      <c r="H61" t="s">
        <v>70</v>
      </c>
      <c r="I61" s="19">
        <v>966</v>
      </c>
      <c r="J61" s="19">
        <v>1896</v>
      </c>
      <c r="K61" s="19">
        <v>2023</v>
      </c>
      <c r="L61" s="19">
        <v>0</v>
      </c>
      <c r="M61" s="19">
        <v>0</v>
      </c>
      <c r="N61" s="19">
        <v>0</v>
      </c>
      <c r="O61" s="19">
        <v>0</v>
      </c>
      <c r="P61" s="19">
        <v>0</v>
      </c>
      <c r="Q61" s="23">
        <v>633.85826771653547</v>
      </c>
      <c r="R61" s="23">
        <v>1244.0944881889764</v>
      </c>
      <c r="S61" s="23">
        <v>1327.4278215223096</v>
      </c>
      <c r="T61" s="23">
        <v>0</v>
      </c>
      <c r="U61" s="23">
        <v>0</v>
      </c>
      <c r="V61" s="23">
        <v>0</v>
      </c>
      <c r="W61" s="23">
        <v>0</v>
      </c>
      <c r="X61" s="23">
        <v>0</v>
      </c>
      <c r="Y61" s="23">
        <v>0.78532609676617882</v>
      </c>
      <c r="Z61" s="23">
        <v>0.51145654049648692</v>
      </c>
      <c r="AA61" s="23">
        <v>0.70739638333371713</v>
      </c>
      <c r="AB61" s="23">
        <v>-0.47554292570509599</v>
      </c>
      <c r="AC61" s="23">
        <v>-0.46381056771347834</v>
      </c>
      <c r="AD61" s="23">
        <v>-0.45004174493372856</v>
      </c>
      <c r="AE61" s="23">
        <v>-0.45917973637654219</v>
      </c>
      <c r="AF61" s="23">
        <v>-0.44258074247614743</v>
      </c>
    </row>
    <row r="62" spans="1:32" x14ac:dyDescent="0.3">
      <c r="A62" s="10">
        <v>945</v>
      </c>
      <c r="B62" t="s">
        <v>60</v>
      </c>
      <c r="C62" t="s">
        <v>266</v>
      </c>
      <c r="D62" s="7" t="s">
        <v>59</v>
      </c>
      <c r="E62" s="7" t="s">
        <v>335</v>
      </c>
      <c r="F62" t="s">
        <v>71</v>
      </c>
      <c r="G62" t="s">
        <v>73</v>
      </c>
      <c r="H62" t="s">
        <v>72</v>
      </c>
      <c r="I62" s="19">
        <v>219</v>
      </c>
      <c r="J62" s="19">
        <v>380</v>
      </c>
      <c r="K62" s="19">
        <v>396</v>
      </c>
      <c r="L62" s="19">
        <v>0</v>
      </c>
      <c r="M62" s="19">
        <v>0</v>
      </c>
      <c r="N62" s="19">
        <v>0</v>
      </c>
      <c r="O62" s="19">
        <v>0</v>
      </c>
      <c r="P62" s="19">
        <v>0</v>
      </c>
      <c r="Q62" s="23">
        <v>405.55555555555554</v>
      </c>
      <c r="R62" s="23">
        <v>703.7037037037037</v>
      </c>
      <c r="S62" s="23">
        <v>733.33333333333326</v>
      </c>
      <c r="T62" s="23">
        <v>0</v>
      </c>
      <c r="U62" s="23">
        <v>0</v>
      </c>
      <c r="V62" s="23">
        <v>0</v>
      </c>
      <c r="W62" s="23">
        <v>0</v>
      </c>
      <c r="X62" s="23">
        <v>0</v>
      </c>
      <c r="Y62" s="23">
        <v>0.59214997016036042</v>
      </c>
      <c r="Z62" s="23">
        <v>0.26444956174488243</v>
      </c>
      <c r="AA62" s="23">
        <v>0.45012757344036736</v>
      </c>
      <c r="AB62" s="23">
        <v>-2.4951718524482865E-2</v>
      </c>
      <c r="AC62" s="23">
        <v>-1.3219360532865225E-2</v>
      </c>
      <c r="AD62" s="23">
        <v>5.4946224688455481E-4</v>
      </c>
      <c r="AE62" s="23">
        <v>-8.5885291959290743E-3</v>
      </c>
      <c r="AF62" s="23">
        <v>8.0104647044657497E-3</v>
      </c>
    </row>
    <row r="63" spans="1:32" x14ac:dyDescent="0.3">
      <c r="A63" s="10">
        <v>946</v>
      </c>
      <c r="B63" t="s">
        <v>60</v>
      </c>
      <c r="C63" t="s">
        <v>266</v>
      </c>
      <c r="D63" s="7" t="s">
        <v>59</v>
      </c>
      <c r="E63" s="7" t="s">
        <v>330</v>
      </c>
      <c r="F63" t="s">
        <v>74</v>
      </c>
      <c r="G63" t="s">
        <v>76</v>
      </c>
      <c r="H63" t="s">
        <v>79</v>
      </c>
      <c r="I63" s="19">
        <v>1468</v>
      </c>
      <c r="J63" s="19">
        <v>2722</v>
      </c>
      <c r="K63" s="19">
        <v>3052</v>
      </c>
      <c r="L63" s="19">
        <v>0</v>
      </c>
      <c r="M63" s="19">
        <v>0</v>
      </c>
      <c r="N63" s="19">
        <v>0</v>
      </c>
      <c r="O63" s="19">
        <v>0</v>
      </c>
      <c r="P63" s="19">
        <v>0</v>
      </c>
      <c r="Q63" s="23">
        <v>616.28883291351804</v>
      </c>
      <c r="R63" s="23">
        <v>1142.7371956339209</v>
      </c>
      <c r="S63" s="23">
        <v>1281.2762384550797</v>
      </c>
      <c r="T63" s="23">
        <v>0</v>
      </c>
      <c r="U63" s="23">
        <v>0</v>
      </c>
      <c r="V63" s="23">
        <v>0</v>
      </c>
      <c r="W63" s="23">
        <v>0</v>
      </c>
      <c r="X63" s="23">
        <v>0</v>
      </c>
      <c r="Y63" s="23">
        <v>0.77304139911724912</v>
      </c>
      <c r="Z63" s="23">
        <v>0.4745147917423132</v>
      </c>
      <c r="AA63" s="23">
        <v>0.69199205707987466</v>
      </c>
      <c r="AB63" s="23">
        <v>-0.66949971584827295</v>
      </c>
      <c r="AC63" s="23">
        <v>-0.6577673578566553</v>
      </c>
      <c r="AD63" s="23">
        <v>-0.64399853507690563</v>
      </c>
      <c r="AE63" s="23">
        <v>-0.65313652651971921</v>
      </c>
      <c r="AF63" s="23">
        <v>-0.63653753261932444</v>
      </c>
    </row>
    <row r="64" spans="1:32" x14ac:dyDescent="0.3">
      <c r="A64" s="10">
        <v>1272</v>
      </c>
      <c r="B64" t="s">
        <v>60</v>
      </c>
      <c r="C64" t="s">
        <v>266</v>
      </c>
      <c r="D64" s="7" t="s">
        <v>59</v>
      </c>
      <c r="E64" s="7" t="s">
        <v>329</v>
      </c>
      <c r="F64" t="s">
        <v>64</v>
      </c>
      <c r="G64" t="s">
        <v>66</v>
      </c>
      <c r="H64" t="s">
        <v>65</v>
      </c>
      <c r="I64" s="19">
        <v>851</v>
      </c>
      <c r="J64" s="19">
        <v>974</v>
      </c>
      <c r="K64" s="19">
        <v>819</v>
      </c>
      <c r="L64" s="19">
        <v>1</v>
      </c>
      <c r="M64" s="19">
        <v>0</v>
      </c>
      <c r="N64" s="19">
        <v>0</v>
      </c>
      <c r="O64" s="19">
        <v>0</v>
      </c>
      <c r="P64" s="19">
        <v>0</v>
      </c>
      <c r="Q64" s="23">
        <v>594.6890286512928</v>
      </c>
      <c r="R64" s="23">
        <v>680.64290705800136</v>
      </c>
      <c r="S64" s="23">
        <v>572.32704402515719</v>
      </c>
      <c r="T64" s="23">
        <v>0.69881201956673655</v>
      </c>
      <c r="U64" s="23">
        <v>0</v>
      </c>
      <c r="V64" s="23">
        <v>0</v>
      </c>
      <c r="W64" s="23">
        <v>0</v>
      </c>
      <c r="X64" s="23">
        <v>0</v>
      </c>
      <c r="Y64" s="23">
        <v>0.75765422394403215</v>
      </c>
      <c r="Z64" s="23">
        <v>0.2496308701551232</v>
      </c>
      <c r="AA64" s="23">
        <v>0.34218746575645481</v>
      </c>
      <c r="AB64" s="23">
        <v>2.8923662258371802E-2</v>
      </c>
      <c r="AC64" s="23">
        <v>-0.436465234469673</v>
      </c>
      <c r="AD64" s="23">
        <v>-0.42269641168992328</v>
      </c>
      <c r="AE64" s="23">
        <v>-0.43183440313273685</v>
      </c>
      <c r="AF64" s="23">
        <v>-0.41523540923234209</v>
      </c>
    </row>
    <row r="65" spans="1:32" x14ac:dyDescent="0.3">
      <c r="A65" s="10">
        <v>1273</v>
      </c>
      <c r="B65" t="s">
        <v>60</v>
      </c>
      <c r="C65" t="s">
        <v>266</v>
      </c>
      <c r="D65" s="7" t="s">
        <v>59</v>
      </c>
      <c r="E65" s="7" t="s">
        <v>333</v>
      </c>
      <c r="F65" t="s">
        <v>67</v>
      </c>
      <c r="G65" t="s">
        <v>68</v>
      </c>
      <c r="H65" t="s">
        <v>65</v>
      </c>
      <c r="I65" s="19">
        <v>1218</v>
      </c>
      <c r="J65" s="19">
        <v>1257</v>
      </c>
      <c r="K65" s="19">
        <v>1175</v>
      </c>
      <c r="L65" s="19">
        <v>0</v>
      </c>
      <c r="M65" s="19">
        <v>0</v>
      </c>
      <c r="N65" s="19">
        <v>0</v>
      </c>
      <c r="O65" s="19">
        <v>0</v>
      </c>
      <c r="P65" s="19">
        <v>0</v>
      </c>
      <c r="Q65" s="23">
        <v>812</v>
      </c>
      <c r="R65" s="23">
        <v>838</v>
      </c>
      <c r="S65" s="23">
        <v>783.33333333333337</v>
      </c>
      <c r="T65" s="23">
        <v>0</v>
      </c>
      <c r="U65" s="23">
        <v>0</v>
      </c>
      <c r="V65" s="23">
        <v>0</v>
      </c>
      <c r="W65" s="23">
        <v>0</v>
      </c>
      <c r="X65" s="23">
        <v>0</v>
      </c>
      <c r="Y65" s="23">
        <v>0.89284347987025059</v>
      </c>
      <c r="Z65" s="23">
        <v>0.33990539513354312</v>
      </c>
      <c r="AA65" s="23">
        <v>0.47840951601499021</v>
      </c>
      <c r="AB65" s="23">
        <v>-0.46864921775719559</v>
      </c>
      <c r="AC65" s="23">
        <v>-0.45691685976557794</v>
      </c>
      <c r="AD65" s="23">
        <v>-0.44314803698582822</v>
      </c>
      <c r="AE65" s="23">
        <v>-0.45228602842864174</v>
      </c>
      <c r="AF65" s="23">
        <v>-0.43568703452824692</v>
      </c>
    </row>
    <row r="66" spans="1:32" x14ac:dyDescent="0.3">
      <c r="A66" s="10">
        <v>1275</v>
      </c>
      <c r="B66" t="s">
        <v>60</v>
      </c>
      <c r="C66" t="s">
        <v>266</v>
      </c>
      <c r="D66" s="7" t="s">
        <v>59</v>
      </c>
      <c r="E66" s="7" t="s">
        <v>331</v>
      </c>
      <c r="F66" t="s">
        <v>69</v>
      </c>
      <c r="H66" t="s">
        <v>70</v>
      </c>
      <c r="I66" s="19">
        <v>2520</v>
      </c>
      <c r="J66" s="19">
        <v>1615</v>
      </c>
      <c r="K66" s="19">
        <v>1762</v>
      </c>
      <c r="L66" s="19">
        <v>0</v>
      </c>
      <c r="M66" s="19">
        <v>0</v>
      </c>
      <c r="N66" s="19">
        <v>0</v>
      </c>
      <c r="O66" s="19">
        <v>0</v>
      </c>
      <c r="P66" s="19">
        <v>0</v>
      </c>
      <c r="Q66" s="23">
        <v>1673.3067729083666</v>
      </c>
      <c r="R66" s="23">
        <v>1072.3771580345285</v>
      </c>
      <c r="S66" s="23">
        <v>1169.9867197875167</v>
      </c>
      <c r="T66" s="23">
        <v>0</v>
      </c>
      <c r="U66" s="23">
        <v>0</v>
      </c>
      <c r="V66" s="23">
        <v>0</v>
      </c>
      <c r="W66" s="23">
        <v>0</v>
      </c>
      <c r="X66" s="23">
        <v>0</v>
      </c>
      <c r="Y66" s="23">
        <v>1.2067709353146763</v>
      </c>
      <c r="Z66" s="23">
        <v>0.44697065095024047</v>
      </c>
      <c r="AA66" s="23">
        <v>0.65258229540846779</v>
      </c>
      <c r="AB66" s="23">
        <v>-0.47038293056619612</v>
      </c>
      <c r="AC66" s="23">
        <v>-0.45865057257457842</v>
      </c>
      <c r="AD66" s="23">
        <v>-0.44488174979482875</v>
      </c>
      <c r="AE66" s="23">
        <v>-0.45401974123764233</v>
      </c>
      <c r="AF66" s="23">
        <v>-0.43742074733724751</v>
      </c>
    </row>
    <row r="67" spans="1:32" x14ac:dyDescent="0.3">
      <c r="A67" s="10">
        <v>1276</v>
      </c>
      <c r="B67" t="s">
        <v>60</v>
      </c>
      <c r="C67" t="s">
        <v>266</v>
      </c>
      <c r="D67" s="7" t="s">
        <v>59</v>
      </c>
      <c r="E67" s="7" t="s">
        <v>335</v>
      </c>
      <c r="F67" t="s">
        <v>71</v>
      </c>
      <c r="G67" t="s">
        <v>73</v>
      </c>
      <c r="H67" t="s">
        <v>72</v>
      </c>
      <c r="I67" s="19">
        <v>583</v>
      </c>
      <c r="J67" s="19">
        <v>367</v>
      </c>
      <c r="K67" s="19">
        <v>360</v>
      </c>
      <c r="L67" s="19">
        <v>0</v>
      </c>
      <c r="M67" s="19">
        <v>0</v>
      </c>
      <c r="N67" s="19">
        <v>0</v>
      </c>
      <c r="O67" s="19">
        <v>0</v>
      </c>
      <c r="P67" s="19">
        <v>0</v>
      </c>
      <c r="Q67" s="23">
        <v>1091.7602996254682</v>
      </c>
      <c r="R67" s="23">
        <v>687.26591760299618</v>
      </c>
      <c r="S67" s="23">
        <v>674.15730337078651</v>
      </c>
      <c r="T67" s="23">
        <v>0</v>
      </c>
      <c r="U67" s="23">
        <v>0</v>
      </c>
      <c r="V67" s="23">
        <v>0</v>
      </c>
      <c r="W67" s="23">
        <v>0</v>
      </c>
      <c r="X67" s="23">
        <v>0</v>
      </c>
      <c r="Y67" s="23">
        <v>1.0216088087580213</v>
      </c>
      <c r="Z67" s="23">
        <v>0.25420474685291666</v>
      </c>
      <c r="AA67" s="23">
        <v>0.41364215363660467</v>
      </c>
      <c r="AB67" s="23">
        <v>-2.0099215730070751E-2</v>
      </c>
      <c r="AC67" s="23">
        <v>-8.3668577384530957E-3</v>
      </c>
      <c r="AD67" s="23">
        <v>5.4019650412965997E-3</v>
      </c>
      <c r="AE67" s="23">
        <v>-3.7360264015169251E-3</v>
      </c>
      <c r="AF67" s="23">
        <v>1.2862967498877812E-2</v>
      </c>
    </row>
    <row r="68" spans="1:32" x14ac:dyDescent="0.3">
      <c r="A68" s="10">
        <v>1277</v>
      </c>
      <c r="B68" t="s">
        <v>60</v>
      </c>
      <c r="C68" t="s">
        <v>266</v>
      </c>
      <c r="D68" s="7" t="s">
        <v>59</v>
      </c>
      <c r="E68" s="7" t="s">
        <v>330</v>
      </c>
      <c r="F68" t="s">
        <v>74</v>
      </c>
      <c r="G68" t="s">
        <v>76</v>
      </c>
      <c r="H68" t="s">
        <v>75</v>
      </c>
      <c r="I68" s="19">
        <v>3202</v>
      </c>
      <c r="J68" s="19">
        <v>2040</v>
      </c>
      <c r="K68" s="19">
        <v>1958</v>
      </c>
      <c r="L68" s="19">
        <v>1</v>
      </c>
      <c r="M68" s="19">
        <v>0</v>
      </c>
      <c r="N68" s="19">
        <v>0</v>
      </c>
      <c r="O68" s="19">
        <v>0</v>
      </c>
      <c r="P68" s="19">
        <v>0</v>
      </c>
      <c r="Q68" s="23">
        <v>1334.1666666666667</v>
      </c>
      <c r="R68" s="23">
        <v>850</v>
      </c>
      <c r="S68" s="23">
        <v>815.83333333333337</v>
      </c>
      <c r="T68" s="23">
        <v>0.41666666666666669</v>
      </c>
      <c r="U68" s="23">
        <v>0</v>
      </c>
      <c r="V68" s="23">
        <v>0</v>
      </c>
      <c r="W68" s="23">
        <v>0</v>
      </c>
      <c r="X68" s="23">
        <v>0</v>
      </c>
      <c r="Y68" s="23">
        <v>1.1083871021103067</v>
      </c>
      <c r="Z68" s="23">
        <v>0.34601401785894303</v>
      </c>
      <c r="AA68" s="23">
        <v>0.49599047578199201</v>
      </c>
      <c r="AB68" s="23">
        <v>-0.19564794569345792</v>
      </c>
      <c r="AC68" s="23">
        <v>-0.66103684242150262</v>
      </c>
      <c r="AD68" s="23">
        <v>-0.64726801964175296</v>
      </c>
      <c r="AE68" s="23">
        <v>-0.65640601108456653</v>
      </c>
      <c r="AF68" s="23">
        <v>-0.63980701718417177</v>
      </c>
    </row>
    <row r="69" spans="1:32" x14ac:dyDescent="0.3">
      <c r="A69" s="10">
        <v>1287</v>
      </c>
      <c r="B69" t="s">
        <v>60</v>
      </c>
      <c r="C69" t="s">
        <v>266</v>
      </c>
      <c r="D69" s="7" t="s">
        <v>59</v>
      </c>
      <c r="E69" s="7" t="s">
        <v>332</v>
      </c>
      <c r="F69" t="s">
        <v>61</v>
      </c>
      <c r="G69" t="s">
        <v>63</v>
      </c>
      <c r="I69" s="19">
        <v>33</v>
      </c>
      <c r="J69" s="19">
        <v>115</v>
      </c>
      <c r="K69" s="19">
        <v>85</v>
      </c>
      <c r="L69" s="19">
        <v>0</v>
      </c>
      <c r="M69" s="19">
        <v>0</v>
      </c>
      <c r="N69" s="19">
        <v>0</v>
      </c>
      <c r="O69" s="19">
        <v>0</v>
      </c>
      <c r="P69" s="19">
        <v>0</v>
      </c>
      <c r="Q69" s="23">
        <v>89.430894308943095</v>
      </c>
      <c r="R69" s="23">
        <v>311.65311653116532</v>
      </c>
      <c r="S69" s="23">
        <v>230.35230352303523</v>
      </c>
      <c r="T69" s="23">
        <v>0</v>
      </c>
      <c r="U69" s="23">
        <v>0</v>
      </c>
      <c r="V69" s="23">
        <v>0</v>
      </c>
      <c r="W69" s="23">
        <v>0</v>
      </c>
      <c r="X69" s="23">
        <v>0</v>
      </c>
      <c r="Y69" s="23">
        <v>-5.8872353717026399E-2</v>
      </c>
      <c r="Z69" s="23">
        <v>-8.7955721469637926E-2</v>
      </c>
      <c r="AA69" s="23">
        <v>-5.0782109821174391E-2</v>
      </c>
      <c r="AB69" s="23">
        <v>0.14041567513942529</v>
      </c>
      <c r="AC69" s="23">
        <v>0.15214803313104297</v>
      </c>
      <c r="AD69" s="23">
        <v>0.16591685591079275</v>
      </c>
      <c r="AE69" s="23">
        <v>0.15677886446797912</v>
      </c>
      <c r="AF69" s="23">
        <v>0.17337785836837394</v>
      </c>
    </row>
    <row r="70" spans="1:32" x14ac:dyDescent="0.3">
      <c r="A70" s="10">
        <v>1333</v>
      </c>
      <c r="B70" t="s">
        <v>60</v>
      </c>
      <c r="C70" t="s">
        <v>266</v>
      </c>
      <c r="D70" s="7" t="s">
        <v>59</v>
      </c>
      <c r="E70" s="7" t="s">
        <v>332</v>
      </c>
      <c r="F70" t="s">
        <v>61</v>
      </c>
      <c r="G70" t="s">
        <v>63</v>
      </c>
      <c r="H70" t="s">
        <v>62</v>
      </c>
      <c r="I70" s="19">
        <v>71</v>
      </c>
      <c r="J70" s="19">
        <v>253</v>
      </c>
      <c r="K70" s="19">
        <v>194</v>
      </c>
      <c r="L70" s="19">
        <v>0</v>
      </c>
      <c r="M70" s="19">
        <v>0</v>
      </c>
      <c r="N70" s="19">
        <v>0</v>
      </c>
      <c r="O70" s="19">
        <v>0</v>
      </c>
      <c r="P70" s="19">
        <v>0</v>
      </c>
      <c r="Q70" s="23">
        <v>94.289508632138109</v>
      </c>
      <c r="R70" s="23">
        <v>335.98937583001327</v>
      </c>
      <c r="S70" s="23">
        <v>257.63612217795486</v>
      </c>
      <c r="T70" s="23">
        <v>0</v>
      </c>
      <c r="U70" s="23">
        <v>0</v>
      </c>
      <c r="V70" s="23">
        <v>0</v>
      </c>
      <c r="W70" s="23">
        <v>0</v>
      </c>
      <c r="X70" s="23">
        <v>0</v>
      </c>
      <c r="Y70" s="23">
        <v>-3.9379728994431221E-2</v>
      </c>
      <c r="Z70" s="23">
        <v>-5.6328352070086449E-2</v>
      </c>
      <c r="AA70" s="23">
        <v>-3.5972289292607656E-3</v>
      </c>
      <c r="AB70" s="23">
        <v>-0.16935293490221492</v>
      </c>
      <c r="AC70" s="23">
        <v>-0.15762057691059725</v>
      </c>
      <c r="AD70" s="23">
        <v>-0.14385175413084755</v>
      </c>
      <c r="AE70" s="23">
        <v>-0.1529897455736611</v>
      </c>
      <c r="AF70" s="23">
        <v>-0.13639075167326634</v>
      </c>
    </row>
    <row r="71" spans="1:32" x14ac:dyDescent="0.3">
      <c r="A71" s="10">
        <v>1612</v>
      </c>
      <c r="B71" t="s">
        <v>60</v>
      </c>
      <c r="C71" t="s">
        <v>266</v>
      </c>
      <c r="D71" s="7" t="s">
        <v>59</v>
      </c>
      <c r="E71" s="7" t="s">
        <v>329</v>
      </c>
      <c r="F71" t="s">
        <v>82</v>
      </c>
      <c r="G71" t="s">
        <v>83</v>
      </c>
      <c r="H71" t="s">
        <v>75</v>
      </c>
      <c r="I71" s="19">
        <v>39</v>
      </c>
      <c r="J71" s="19">
        <v>156</v>
      </c>
      <c r="K71" s="19">
        <v>108</v>
      </c>
      <c r="L71" s="19">
        <v>0</v>
      </c>
      <c r="M71" s="19">
        <v>0</v>
      </c>
      <c r="N71" s="19">
        <v>0</v>
      </c>
      <c r="O71" s="19">
        <v>0</v>
      </c>
      <c r="P71" s="19">
        <v>0</v>
      </c>
      <c r="Q71" s="23">
        <v>85.526315789473685</v>
      </c>
      <c r="R71" s="23">
        <v>342.10526315789474</v>
      </c>
      <c r="S71" s="23">
        <v>236.84210526315789</v>
      </c>
      <c r="T71" s="23">
        <v>0</v>
      </c>
      <c r="U71" s="23">
        <v>0</v>
      </c>
      <c r="V71" s="23">
        <v>0</v>
      </c>
      <c r="W71" s="23">
        <v>0</v>
      </c>
      <c r="X71" s="23">
        <v>0</v>
      </c>
      <c r="Y71" s="23">
        <v>-7.9258541632785978E-2</v>
      </c>
      <c r="Z71" s="23">
        <v>-4.7961840320708403E-2</v>
      </c>
      <c r="AA71" s="23">
        <v>-3.9256962870173384E-2</v>
      </c>
      <c r="AB71" s="23">
        <v>4.8477198634050624E-2</v>
      </c>
      <c r="AC71" s="23">
        <v>6.0209556625668299E-2</v>
      </c>
      <c r="AD71" s="23">
        <v>7.3978379405418002E-2</v>
      </c>
      <c r="AE71" s="23">
        <v>6.4840387962604468E-2</v>
      </c>
      <c r="AF71" s="23">
        <v>8.1439381862999233E-2</v>
      </c>
    </row>
    <row r="72" spans="1:32" x14ac:dyDescent="0.3">
      <c r="A72" s="10">
        <v>1774</v>
      </c>
      <c r="B72" t="s">
        <v>60</v>
      </c>
      <c r="C72" t="s">
        <v>266</v>
      </c>
      <c r="D72" s="7" t="s">
        <v>59</v>
      </c>
      <c r="E72" s="7" t="s">
        <v>332</v>
      </c>
      <c r="F72" t="s">
        <v>61</v>
      </c>
      <c r="G72" t="s">
        <v>63</v>
      </c>
      <c r="H72" t="s">
        <v>62</v>
      </c>
      <c r="I72" s="19">
        <v>68</v>
      </c>
      <c r="J72" s="19">
        <v>201</v>
      </c>
      <c r="K72" s="19">
        <v>169</v>
      </c>
      <c r="L72" s="19">
        <v>0</v>
      </c>
      <c r="M72" s="19">
        <v>0</v>
      </c>
      <c r="N72" s="19">
        <v>0</v>
      </c>
      <c r="O72" s="19">
        <v>0</v>
      </c>
      <c r="P72" s="19">
        <v>0</v>
      </c>
      <c r="Q72" s="23">
        <v>131.7829457364341</v>
      </c>
      <c r="R72" s="23">
        <v>389.53488372093022</v>
      </c>
      <c r="S72" s="23">
        <v>327.51937984496124</v>
      </c>
      <c r="T72" s="23">
        <v>0</v>
      </c>
      <c r="U72" s="23">
        <v>0</v>
      </c>
      <c r="V72" s="23">
        <v>0</v>
      </c>
      <c r="W72" s="23">
        <v>0</v>
      </c>
      <c r="X72" s="23">
        <v>0</v>
      </c>
      <c r="Y72" s="23">
        <v>0.10615007527040292</v>
      </c>
      <c r="Z72" s="23">
        <v>8.1140093111762516E-3</v>
      </c>
      <c r="AA72" s="23">
        <v>0.10079814252160289</v>
      </c>
      <c r="AB72" s="23">
        <v>-5.2076603287257118E-3</v>
      </c>
      <c r="AC72" s="23">
        <v>6.5246976628919994E-3</v>
      </c>
      <c r="AD72" s="23">
        <v>2.0293520442641665E-2</v>
      </c>
      <c r="AE72" s="23">
        <v>1.1155528999828078E-2</v>
      </c>
      <c r="AF72" s="23">
        <v>2.7754522900222876E-2</v>
      </c>
    </row>
    <row r="73" spans="1:32" x14ac:dyDescent="0.3">
      <c r="A73" s="10">
        <v>506</v>
      </c>
      <c r="B73" t="s">
        <v>60</v>
      </c>
      <c r="C73" t="s">
        <v>270</v>
      </c>
      <c r="D73" s="7" t="s">
        <v>85</v>
      </c>
      <c r="E73" s="7" t="s">
        <v>336</v>
      </c>
      <c r="F73" t="s">
        <v>86</v>
      </c>
      <c r="G73" t="s">
        <v>88</v>
      </c>
      <c r="H73" t="s">
        <v>87</v>
      </c>
      <c r="I73" s="19">
        <v>184</v>
      </c>
      <c r="J73" s="19">
        <v>509</v>
      </c>
      <c r="K73" s="19">
        <v>525</v>
      </c>
      <c r="L73" s="19">
        <v>0</v>
      </c>
      <c r="M73" s="19">
        <v>0</v>
      </c>
      <c r="N73" s="19">
        <v>0</v>
      </c>
      <c r="O73" s="19">
        <v>0</v>
      </c>
      <c r="P73" s="19">
        <v>0</v>
      </c>
      <c r="Q73" s="23">
        <v>195.32908704883229</v>
      </c>
      <c r="R73" s="23">
        <v>540.33970276008495</v>
      </c>
      <c r="S73" s="23">
        <v>557.32484076433127</v>
      </c>
      <c r="T73" s="23">
        <v>0</v>
      </c>
      <c r="U73" s="23">
        <v>0</v>
      </c>
      <c r="V73" s="23">
        <v>0</v>
      </c>
      <c r="W73" s="23">
        <v>0</v>
      </c>
      <c r="X73" s="23">
        <v>0</v>
      </c>
      <c r="Y73" s="23">
        <v>0.27505467310739057</v>
      </c>
      <c r="Z73" s="23">
        <v>0.14958194601082717</v>
      </c>
      <c r="AA73" s="23">
        <v>0.330799959181097</v>
      </c>
      <c r="AB73" s="23">
        <v>-0.26660886149439172</v>
      </c>
      <c r="AC73" s="23">
        <v>-0.25487650350277402</v>
      </c>
      <c r="AD73" s="23">
        <v>-0.24110768072302427</v>
      </c>
      <c r="AE73" s="23">
        <v>-0.25024567216583787</v>
      </c>
      <c r="AF73" s="23">
        <v>-0.23364667826544308</v>
      </c>
    </row>
    <row r="74" spans="1:32" x14ac:dyDescent="0.3">
      <c r="A74" s="10">
        <v>1158</v>
      </c>
      <c r="B74" t="s">
        <v>60</v>
      </c>
      <c r="C74" t="s">
        <v>269</v>
      </c>
      <c r="D74" s="7" t="s">
        <v>89</v>
      </c>
      <c r="F74" t="s">
        <v>90</v>
      </c>
      <c r="H74" t="s">
        <v>91</v>
      </c>
      <c r="I74" s="19">
        <v>132</v>
      </c>
      <c r="J74" s="19">
        <v>344</v>
      </c>
      <c r="K74" s="19">
        <v>211</v>
      </c>
      <c r="L74" s="19">
        <v>25</v>
      </c>
      <c r="M74" s="19">
        <v>24</v>
      </c>
      <c r="N74" s="19">
        <v>12</v>
      </c>
      <c r="O74" s="19">
        <v>11</v>
      </c>
      <c r="P74" s="19">
        <v>11</v>
      </c>
      <c r="Q74" s="23">
        <v>137.93103448275863</v>
      </c>
      <c r="R74" s="23">
        <v>359.45663531870429</v>
      </c>
      <c r="S74" s="23">
        <v>220.48066875653083</v>
      </c>
      <c r="T74" s="23">
        <v>26.123301985370951</v>
      </c>
      <c r="U74" s="23">
        <v>25.078369905956112</v>
      </c>
      <c r="V74" s="23">
        <v>12.539184952978056</v>
      </c>
      <c r="W74" s="23">
        <v>11.494252873563219</v>
      </c>
      <c r="X74" s="23">
        <v>11.494252873563219</v>
      </c>
      <c r="Y74" s="23">
        <v>0.12441314590117186</v>
      </c>
      <c r="Z74" s="23">
        <v>-2.7234051071939609E-2</v>
      </c>
      <c r="AA74" s="23">
        <v>-7.1323424456069165E-2</v>
      </c>
      <c r="AB74" s="23">
        <v>1.4341002796195785</v>
      </c>
      <c r="AC74" s="23">
        <v>1.4284585415417734</v>
      </c>
      <c r="AD74" s="23">
        <v>1.1499712929650472</v>
      </c>
      <c r="AE74" s="23">
        <v>1.104621128867789</v>
      </c>
      <c r="AF74" s="23">
        <v>1.1212201227681837</v>
      </c>
    </row>
    <row r="75" spans="1:32" x14ac:dyDescent="0.3">
      <c r="A75" s="10">
        <v>1314</v>
      </c>
      <c r="B75" t="s">
        <v>60</v>
      </c>
      <c r="C75" t="s">
        <v>269</v>
      </c>
      <c r="D75" s="7" t="s">
        <v>89</v>
      </c>
      <c r="F75" t="s">
        <v>90</v>
      </c>
      <c r="G75" t="s">
        <v>92</v>
      </c>
      <c r="H75" t="s">
        <v>91</v>
      </c>
      <c r="I75" s="19">
        <v>176</v>
      </c>
      <c r="J75" s="19">
        <v>477</v>
      </c>
      <c r="K75" s="19">
        <v>1781</v>
      </c>
      <c r="L75" s="19">
        <v>0</v>
      </c>
      <c r="M75" s="19">
        <v>0</v>
      </c>
      <c r="N75" s="19">
        <v>0</v>
      </c>
      <c r="O75" s="19">
        <v>0</v>
      </c>
      <c r="P75" s="19">
        <v>0</v>
      </c>
      <c r="Q75" s="23">
        <v>137.07165109034267</v>
      </c>
      <c r="R75" s="23">
        <v>371.49532710280374</v>
      </c>
      <c r="S75" s="23">
        <v>1387.0716510903426</v>
      </c>
      <c r="T75" s="23">
        <v>0</v>
      </c>
      <c r="U75" s="23">
        <v>0</v>
      </c>
      <c r="V75" s="23">
        <v>0</v>
      </c>
      <c r="W75" s="23">
        <v>0</v>
      </c>
      <c r="X75" s="23">
        <v>0</v>
      </c>
      <c r="Y75" s="23">
        <v>0.12128889139619559</v>
      </c>
      <c r="Z75" s="23">
        <v>-1.310298735180998E-2</v>
      </c>
      <c r="AA75" s="23">
        <v>0.72649894456391317</v>
      </c>
      <c r="AB75" s="23">
        <v>-0.4011229824343488</v>
      </c>
      <c r="AC75" s="23">
        <v>-0.38939062444273115</v>
      </c>
      <c r="AD75" s="23">
        <v>-0.37562180166298142</v>
      </c>
      <c r="AE75" s="23">
        <v>-0.384759793105795</v>
      </c>
      <c r="AF75" s="23">
        <v>-0.36816079920540018</v>
      </c>
    </row>
    <row r="76" spans="1:32" x14ac:dyDescent="0.3">
      <c r="A76" s="10">
        <v>1445</v>
      </c>
      <c r="B76" t="s">
        <v>60</v>
      </c>
      <c r="C76" t="s">
        <v>269</v>
      </c>
      <c r="D76" s="7" t="s">
        <v>89</v>
      </c>
      <c r="F76" t="s">
        <v>90</v>
      </c>
      <c r="G76" t="s">
        <v>92</v>
      </c>
      <c r="H76" t="s">
        <v>91</v>
      </c>
      <c r="I76" s="19">
        <v>116</v>
      </c>
      <c r="J76" s="19">
        <v>262</v>
      </c>
      <c r="K76" s="19">
        <v>163</v>
      </c>
      <c r="L76" s="19">
        <v>0</v>
      </c>
      <c r="M76" s="19">
        <v>0</v>
      </c>
      <c r="N76" s="19">
        <v>0</v>
      </c>
      <c r="O76" s="19">
        <v>0</v>
      </c>
      <c r="P76" s="19">
        <v>0</v>
      </c>
      <c r="Q76" s="23">
        <v>110.16144349477683</v>
      </c>
      <c r="R76" s="23">
        <v>248.81291547958216</v>
      </c>
      <c r="S76" s="23">
        <v>154.79582146248814</v>
      </c>
      <c r="T76" s="23">
        <v>0</v>
      </c>
      <c r="U76" s="23">
        <v>0</v>
      </c>
      <c r="V76" s="23">
        <v>0</v>
      </c>
      <c r="W76" s="23">
        <v>0</v>
      </c>
      <c r="X76" s="23">
        <v>0</v>
      </c>
      <c r="Y76" s="23">
        <v>2.7006759581740064E-2</v>
      </c>
      <c r="Z76" s="23">
        <v>-0.18681040298225143</v>
      </c>
      <c r="AA76" s="23">
        <v>-0.22463247257946833</v>
      </c>
      <c r="AB76" s="23">
        <v>-0.31498632988700082</v>
      </c>
      <c r="AC76" s="23">
        <v>-0.30325397189538317</v>
      </c>
      <c r="AD76" s="23">
        <v>-0.28948514911563344</v>
      </c>
      <c r="AE76" s="23">
        <v>-0.29862314055844696</v>
      </c>
      <c r="AF76" s="23">
        <v>-0.2820241466580522</v>
      </c>
    </row>
    <row r="77" spans="1:32" x14ac:dyDescent="0.3">
      <c r="A77" s="10">
        <v>1522</v>
      </c>
      <c r="B77" t="s">
        <v>60</v>
      </c>
      <c r="C77" t="s">
        <v>268</v>
      </c>
      <c r="D77" s="7" t="s">
        <v>97</v>
      </c>
      <c r="E77" s="7" t="s">
        <v>97</v>
      </c>
      <c r="F77" t="s">
        <v>98</v>
      </c>
      <c r="G77" t="s">
        <v>100</v>
      </c>
      <c r="H77" t="s">
        <v>99</v>
      </c>
      <c r="I77" s="19">
        <v>235</v>
      </c>
      <c r="J77" s="19">
        <v>471</v>
      </c>
      <c r="K77" s="19">
        <v>465</v>
      </c>
      <c r="L77" s="19">
        <v>0</v>
      </c>
      <c r="M77" s="19">
        <v>0</v>
      </c>
      <c r="N77" s="19">
        <v>0</v>
      </c>
      <c r="O77" s="19">
        <v>0</v>
      </c>
      <c r="P77" s="19">
        <v>0</v>
      </c>
      <c r="Q77" s="23">
        <v>244.02907580477674</v>
      </c>
      <c r="R77" s="23">
        <v>489.09657320872276</v>
      </c>
      <c r="S77" s="23">
        <v>482.86604361370718</v>
      </c>
      <c r="T77" s="23">
        <v>0</v>
      </c>
      <c r="U77" s="23">
        <v>0</v>
      </c>
      <c r="V77" s="23">
        <v>0</v>
      </c>
      <c r="W77" s="23">
        <v>0</v>
      </c>
      <c r="X77" s="23">
        <v>0</v>
      </c>
      <c r="Y77" s="23">
        <v>0.37147382974556925</v>
      </c>
      <c r="Z77" s="23">
        <v>0.10634407041007202</v>
      </c>
      <c r="AA77" s="23">
        <v>0.26857153980254023</v>
      </c>
      <c r="AB77" s="23">
        <v>-0.27618424582604889</v>
      </c>
      <c r="AC77" s="23">
        <v>-0.26445188783443119</v>
      </c>
      <c r="AD77" s="23">
        <v>-0.25068306505468146</v>
      </c>
      <c r="AE77" s="23">
        <v>-0.25982105649749504</v>
      </c>
      <c r="AF77" s="23">
        <v>-0.24322206259710022</v>
      </c>
    </row>
    <row r="78" spans="1:32" x14ac:dyDescent="0.3">
      <c r="A78" s="10">
        <v>1203</v>
      </c>
      <c r="B78" t="s">
        <v>60</v>
      </c>
      <c r="C78" t="s">
        <v>103</v>
      </c>
      <c r="D78" s="7" t="s">
        <v>101</v>
      </c>
      <c r="E78" s="7" t="s">
        <v>101</v>
      </c>
      <c r="F78" t="s">
        <v>102</v>
      </c>
      <c r="G78" t="s">
        <v>104</v>
      </c>
      <c r="H78" t="s">
        <v>103</v>
      </c>
      <c r="I78" s="19">
        <v>106</v>
      </c>
      <c r="J78" s="19">
        <v>239</v>
      </c>
      <c r="K78" s="19">
        <v>176</v>
      </c>
      <c r="L78" s="19">
        <v>0</v>
      </c>
      <c r="M78" s="19">
        <v>0</v>
      </c>
      <c r="N78" s="19">
        <v>0</v>
      </c>
      <c r="O78" s="19">
        <v>0</v>
      </c>
      <c r="P78" s="19">
        <v>0</v>
      </c>
      <c r="Q78" s="23">
        <v>118.17168338907469</v>
      </c>
      <c r="R78" s="23">
        <v>266.44370122630994</v>
      </c>
      <c r="S78" s="23">
        <v>196.20958751393533</v>
      </c>
      <c r="T78" s="23">
        <v>0</v>
      </c>
      <c r="U78" s="23">
        <v>0</v>
      </c>
      <c r="V78" s="23">
        <v>0</v>
      </c>
      <c r="W78" s="23">
        <v>0</v>
      </c>
      <c r="X78" s="23">
        <v>0</v>
      </c>
      <c r="Y78" s="23">
        <v>5.766637013585315E-2</v>
      </c>
      <c r="Z78" s="23">
        <v>-0.15699826483225071</v>
      </c>
      <c r="AA78" s="23">
        <v>-0.12176959171053744</v>
      </c>
      <c r="AB78" s="23">
        <v>-0.24535040174560638</v>
      </c>
      <c r="AC78" s="23">
        <v>-0.23361804375398876</v>
      </c>
      <c r="AD78" s="23">
        <v>-0.21984922097423903</v>
      </c>
      <c r="AE78" s="23">
        <v>-0.22898721241705255</v>
      </c>
      <c r="AF78" s="23">
        <v>-0.21238821851665779</v>
      </c>
    </row>
    <row r="79" spans="1:32" x14ac:dyDescent="0.3">
      <c r="A79" s="10">
        <v>1246</v>
      </c>
      <c r="B79" t="s">
        <v>60</v>
      </c>
      <c r="C79" t="s">
        <v>103</v>
      </c>
      <c r="D79" s="7" t="s">
        <v>101</v>
      </c>
      <c r="E79" s="7" t="s">
        <v>101</v>
      </c>
      <c r="F79" t="s">
        <v>102</v>
      </c>
      <c r="G79" t="s">
        <v>104</v>
      </c>
      <c r="H79" t="s">
        <v>103</v>
      </c>
      <c r="I79" s="19">
        <v>339</v>
      </c>
      <c r="J79" s="19">
        <v>360</v>
      </c>
      <c r="K79" s="19">
        <v>363</v>
      </c>
      <c r="L79" s="19">
        <v>0</v>
      </c>
      <c r="M79" s="19">
        <v>0</v>
      </c>
      <c r="N79" s="19">
        <v>0</v>
      </c>
      <c r="O79" s="19">
        <v>0</v>
      </c>
      <c r="P79" s="19">
        <v>0</v>
      </c>
      <c r="Q79" s="23">
        <v>376.66666666666669</v>
      </c>
      <c r="R79" s="23">
        <v>400</v>
      </c>
      <c r="S79" s="23">
        <v>403.33333333333331</v>
      </c>
      <c r="T79" s="23">
        <v>0</v>
      </c>
      <c r="U79" s="23">
        <v>0</v>
      </c>
      <c r="V79" s="23">
        <v>0</v>
      </c>
      <c r="W79" s="23">
        <v>0</v>
      </c>
      <c r="X79" s="23">
        <v>0</v>
      </c>
      <c r="Y79" s="23">
        <v>0.55970647458238443</v>
      </c>
      <c r="Z79" s="23">
        <v>1.9151420077382332E-2</v>
      </c>
      <c r="AA79" s="23">
        <v>0.19054004736544505</v>
      </c>
      <c r="AB79" s="23">
        <v>-0.24680046814083922</v>
      </c>
      <c r="AC79" s="23">
        <v>-0.23506811014922152</v>
      </c>
      <c r="AD79" s="23">
        <v>-0.2212992873694718</v>
      </c>
      <c r="AE79" s="23">
        <v>-0.23043727881228535</v>
      </c>
      <c r="AF79" s="23">
        <v>-0.21383828491189052</v>
      </c>
    </row>
    <row r="80" spans="1:32" x14ac:dyDescent="0.3">
      <c r="A80" s="10">
        <v>22</v>
      </c>
      <c r="B80" t="s">
        <v>60</v>
      </c>
      <c r="C80" t="s">
        <v>287</v>
      </c>
      <c r="D80" s="7" t="s">
        <v>105</v>
      </c>
      <c r="E80" s="7" t="s">
        <v>337</v>
      </c>
      <c r="F80" t="s">
        <v>108</v>
      </c>
      <c r="G80" t="s">
        <v>109</v>
      </c>
      <c r="H80" t="s">
        <v>116</v>
      </c>
      <c r="I80" s="19">
        <v>177</v>
      </c>
      <c r="J80" s="19">
        <v>515</v>
      </c>
      <c r="K80" s="19">
        <v>319</v>
      </c>
      <c r="L80" s="19">
        <v>0</v>
      </c>
      <c r="M80" s="19">
        <v>0</v>
      </c>
      <c r="N80" s="19">
        <v>0</v>
      </c>
      <c r="O80" s="19">
        <v>0</v>
      </c>
      <c r="P80" s="19">
        <v>0</v>
      </c>
      <c r="Q80" s="23">
        <v>138.17330210772835</v>
      </c>
      <c r="R80" s="23">
        <v>402.02966432474631</v>
      </c>
      <c r="S80" s="23">
        <v>249.024199843872</v>
      </c>
      <c r="T80" s="23">
        <v>0</v>
      </c>
      <c r="U80" s="23">
        <v>0</v>
      </c>
      <c r="V80" s="23">
        <v>0</v>
      </c>
      <c r="W80" s="23">
        <v>0</v>
      </c>
      <c r="X80" s="23">
        <v>0</v>
      </c>
      <c r="Y80" s="23">
        <v>0.12475843305161528</v>
      </c>
      <c r="Z80" s="23">
        <v>2.1168200336108466E-2</v>
      </c>
      <c r="AA80" s="23">
        <v>-1.8800125640554017E-2</v>
      </c>
      <c r="AB80" s="23">
        <v>-0.40010708844620058</v>
      </c>
      <c r="AC80" s="23">
        <v>-0.38837473045458293</v>
      </c>
      <c r="AD80" s="23">
        <v>-0.37460590767483321</v>
      </c>
      <c r="AE80" s="23">
        <v>-0.38374389911764678</v>
      </c>
      <c r="AF80" s="23">
        <v>-0.36714490521725196</v>
      </c>
    </row>
    <row r="81" spans="1:32" x14ac:dyDescent="0.3">
      <c r="A81" s="10">
        <v>418</v>
      </c>
      <c r="B81" t="s">
        <v>60</v>
      </c>
      <c r="C81" t="s">
        <v>287</v>
      </c>
      <c r="D81" s="7" t="s">
        <v>105</v>
      </c>
      <c r="E81" s="7" t="s">
        <v>338</v>
      </c>
      <c r="F81" t="s">
        <v>118</v>
      </c>
      <c r="G81" t="s">
        <v>120</v>
      </c>
      <c r="H81" t="s">
        <v>119</v>
      </c>
      <c r="I81" s="19">
        <v>60</v>
      </c>
      <c r="J81" s="19">
        <v>221</v>
      </c>
      <c r="K81" s="19">
        <v>133</v>
      </c>
      <c r="L81" s="19">
        <v>0</v>
      </c>
      <c r="M81" s="19">
        <v>0</v>
      </c>
      <c r="N81" s="19">
        <v>0</v>
      </c>
      <c r="O81" s="19">
        <v>0</v>
      </c>
      <c r="P81" s="19">
        <v>0</v>
      </c>
      <c r="Q81" s="23">
        <v>140.8450704225352</v>
      </c>
      <c r="R81" s="23">
        <v>518.77934272300467</v>
      </c>
      <c r="S81" s="23">
        <v>312.20657276995308</v>
      </c>
      <c r="T81" s="23">
        <v>0</v>
      </c>
      <c r="U81" s="23">
        <v>0</v>
      </c>
      <c r="V81" s="23">
        <v>0</v>
      </c>
      <c r="W81" s="23">
        <v>0</v>
      </c>
      <c r="X81" s="23">
        <v>0</v>
      </c>
      <c r="Y81" s="23">
        <v>0.13545498095493869</v>
      </c>
      <c r="Z81" s="23">
        <v>0.13245279191762879</v>
      </c>
      <c r="AA81" s="23">
        <v>8.0349808207588413E-2</v>
      </c>
      <c r="AB81" s="23">
        <v>7.8032442195766744E-2</v>
      </c>
      <c r="AC81" s="23">
        <v>8.9764800187384461E-2</v>
      </c>
      <c r="AD81" s="23">
        <v>0.10353362296713414</v>
      </c>
      <c r="AE81" s="23">
        <v>9.4395631524320567E-2</v>
      </c>
      <c r="AF81" s="23">
        <v>0.11099462542471539</v>
      </c>
    </row>
    <row r="82" spans="1:32" x14ac:dyDescent="0.3">
      <c r="A82" s="10">
        <v>774</v>
      </c>
      <c r="B82" t="s">
        <v>60</v>
      </c>
      <c r="C82" t="s">
        <v>287</v>
      </c>
      <c r="D82" s="7" t="s">
        <v>105</v>
      </c>
      <c r="E82" s="7" t="s">
        <v>339</v>
      </c>
      <c r="F82" t="s">
        <v>106</v>
      </c>
      <c r="G82" t="s">
        <v>117</v>
      </c>
      <c r="H82" t="s">
        <v>107</v>
      </c>
      <c r="I82" s="19">
        <v>37</v>
      </c>
      <c r="J82" s="19">
        <v>164</v>
      </c>
      <c r="K82" s="19">
        <v>92</v>
      </c>
      <c r="L82" s="19">
        <v>0</v>
      </c>
      <c r="M82" s="19">
        <v>0</v>
      </c>
      <c r="N82" s="19">
        <v>0</v>
      </c>
      <c r="O82" s="19">
        <v>0</v>
      </c>
      <c r="P82" s="19">
        <v>0</v>
      </c>
      <c r="Q82" s="23">
        <v>83.333333333333329</v>
      </c>
      <c r="R82" s="23">
        <v>369.36936936936934</v>
      </c>
      <c r="S82" s="23">
        <v>207.2072072072072</v>
      </c>
      <c r="T82" s="23">
        <v>0</v>
      </c>
      <c r="U82" s="23">
        <v>0</v>
      </c>
      <c r="V82" s="23">
        <v>0</v>
      </c>
      <c r="W82" s="23">
        <v>0</v>
      </c>
      <c r="X82" s="23">
        <v>0</v>
      </c>
      <c r="Y82" s="23">
        <v>-9.0242496981712272E-2</v>
      </c>
      <c r="Z82" s="23">
        <v>-1.4728407367367361E-2</v>
      </c>
      <c r="AA82" s="23">
        <v>-9.6963095765873919E-2</v>
      </c>
      <c r="AB82" s="23">
        <v>6.0059071183865824E-2</v>
      </c>
      <c r="AC82" s="23">
        <v>7.1791429175483493E-2</v>
      </c>
      <c r="AD82" s="23">
        <v>8.5560251955233244E-2</v>
      </c>
      <c r="AE82" s="23">
        <v>7.642226051241971E-2</v>
      </c>
      <c r="AF82" s="23">
        <v>9.3021254412814461E-2</v>
      </c>
    </row>
    <row r="83" spans="1:32" x14ac:dyDescent="0.3">
      <c r="A83" s="10">
        <v>1268</v>
      </c>
      <c r="B83" t="s">
        <v>60</v>
      </c>
      <c r="C83" t="s">
        <v>287</v>
      </c>
      <c r="D83" s="7" t="s">
        <v>105</v>
      </c>
      <c r="E83" s="7" t="s">
        <v>338</v>
      </c>
      <c r="F83" t="s">
        <v>118</v>
      </c>
      <c r="G83" t="s">
        <v>120</v>
      </c>
      <c r="H83" t="s">
        <v>119</v>
      </c>
      <c r="I83" s="19">
        <v>81</v>
      </c>
      <c r="J83" s="19">
        <v>203</v>
      </c>
      <c r="K83" s="19">
        <v>134</v>
      </c>
      <c r="L83" s="19">
        <v>0</v>
      </c>
      <c r="M83" s="19">
        <v>0</v>
      </c>
      <c r="N83" s="19">
        <v>0</v>
      </c>
      <c r="O83" s="19">
        <v>0</v>
      </c>
      <c r="P83" s="19">
        <v>0</v>
      </c>
      <c r="Q83" s="23">
        <v>104.65116279069767</v>
      </c>
      <c r="R83" s="23">
        <v>262.27390180878552</v>
      </c>
      <c r="S83" s="23">
        <v>173.1266149870801</v>
      </c>
      <c r="T83" s="23">
        <v>0</v>
      </c>
      <c r="U83" s="23">
        <v>0</v>
      </c>
      <c r="V83" s="23">
        <v>0</v>
      </c>
      <c r="W83" s="23">
        <v>0</v>
      </c>
      <c r="X83" s="23">
        <v>0</v>
      </c>
      <c r="Y83" s="23">
        <v>5.5258534622727928E-3</v>
      </c>
      <c r="Z83" s="23">
        <v>-0.16368788666039441</v>
      </c>
      <c r="AA83" s="23">
        <v>-0.17574053473475254</v>
      </c>
      <c r="AB83" s="23">
        <v>-0.18129891938440693</v>
      </c>
      <c r="AC83" s="23">
        <v>-0.16956656139278928</v>
      </c>
      <c r="AD83" s="23">
        <v>-0.15579773861303953</v>
      </c>
      <c r="AE83" s="23">
        <v>-0.16493573005585313</v>
      </c>
      <c r="AF83" s="23">
        <v>-0.14833673615545828</v>
      </c>
    </row>
    <row r="84" spans="1:32" x14ac:dyDescent="0.3">
      <c r="A84" s="10">
        <v>1536</v>
      </c>
      <c r="B84" t="s">
        <v>60</v>
      </c>
      <c r="C84" t="s">
        <v>287</v>
      </c>
      <c r="D84" s="7" t="s">
        <v>105</v>
      </c>
      <c r="E84" s="7" t="s">
        <v>337</v>
      </c>
      <c r="F84" t="s">
        <v>108</v>
      </c>
      <c r="G84" t="s">
        <v>109</v>
      </c>
      <c r="I84" s="19">
        <v>150</v>
      </c>
      <c r="J84" s="19">
        <v>426</v>
      </c>
      <c r="K84" s="19">
        <v>337</v>
      </c>
      <c r="L84" s="19">
        <v>0</v>
      </c>
      <c r="M84" s="19">
        <v>0</v>
      </c>
      <c r="N84" s="19">
        <v>0</v>
      </c>
      <c r="O84" s="19">
        <v>0</v>
      </c>
      <c r="P84" s="19">
        <v>0</v>
      </c>
      <c r="Q84" s="23">
        <v>107.52688172043011</v>
      </c>
      <c r="R84" s="23">
        <v>305.3763440860215</v>
      </c>
      <c r="S84" s="23">
        <v>241.57706093189964</v>
      </c>
      <c r="T84" s="23">
        <v>0</v>
      </c>
      <c r="U84" s="23">
        <v>0</v>
      </c>
      <c r="V84" s="23">
        <v>0</v>
      </c>
      <c r="W84" s="23">
        <v>0</v>
      </c>
      <c r="X84" s="23">
        <v>0</v>
      </c>
      <c r="Y84" s="23">
        <v>1.6071497725434522E-2</v>
      </c>
      <c r="Z84" s="23">
        <v>-9.8166511644815171E-2</v>
      </c>
      <c r="AA84" s="23">
        <v>-3.2022288832859326E-2</v>
      </c>
      <c r="AB84" s="23">
        <v>-0.43713216631113072</v>
      </c>
      <c r="AC84" s="23">
        <v>-0.42539980831951302</v>
      </c>
      <c r="AD84" s="23">
        <v>-0.41163098553976329</v>
      </c>
      <c r="AE84" s="23">
        <v>-0.42076897698257687</v>
      </c>
      <c r="AF84" s="23">
        <v>-0.4041699830821821</v>
      </c>
    </row>
    <row r="85" spans="1:32" x14ac:dyDescent="0.3">
      <c r="A85" s="10">
        <v>1549</v>
      </c>
      <c r="B85" t="s">
        <v>60</v>
      </c>
      <c r="C85" t="s">
        <v>287</v>
      </c>
      <c r="D85" s="7" t="s">
        <v>105</v>
      </c>
      <c r="E85" s="7" t="s">
        <v>339</v>
      </c>
      <c r="F85" t="s">
        <v>106</v>
      </c>
      <c r="G85" t="s">
        <v>117</v>
      </c>
      <c r="H85" t="s">
        <v>107</v>
      </c>
      <c r="I85" s="19">
        <v>96</v>
      </c>
      <c r="J85" s="19">
        <v>174</v>
      </c>
      <c r="K85" s="19">
        <v>183</v>
      </c>
      <c r="L85" s="19">
        <v>0</v>
      </c>
      <c r="M85" s="19">
        <v>0</v>
      </c>
      <c r="N85" s="19">
        <v>0</v>
      </c>
      <c r="O85" s="19">
        <v>0</v>
      </c>
      <c r="P85" s="19">
        <v>0</v>
      </c>
      <c r="Q85" s="23">
        <v>250</v>
      </c>
      <c r="R85" s="23">
        <v>453.125</v>
      </c>
      <c r="S85" s="23">
        <v>476.5625</v>
      </c>
      <c r="T85" s="23">
        <v>0</v>
      </c>
      <c r="U85" s="23">
        <v>0</v>
      </c>
      <c r="V85" s="23">
        <v>0</v>
      </c>
      <c r="W85" s="23">
        <v>0</v>
      </c>
      <c r="X85" s="23">
        <v>0</v>
      </c>
      <c r="Y85" s="23">
        <v>0.38330529438145045</v>
      </c>
      <c r="Z85" s="23">
        <v>7.3952867388927257E-2</v>
      </c>
      <c r="AA85" s="23">
        <v>0.26358298583029061</v>
      </c>
      <c r="AB85" s="23">
        <v>0.12311081693095487</v>
      </c>
      <c r="AC85" s="23">
        <v>0.13484317492257253</v>
      </c>
      <c r="AD85" s="23">
        <v>0.14861199770232222</v>
      </c>
      <c r="AE85" s="23">
        <v>0.13947400625950865</v>
      </c>
      <c r="AF85" s="23">
        <v>0.15607300015990347</v>
      </c>
    </row>
    <row r="86" spans="1:32" x14ac:dyDescent="0.3">
      <c r="A86" s="10">
        <v>1550</v>
      </c>
      <c r="B86" t="s">
        <v>60</v>
      </c>
      <c r="C86" t="s">
        <v>287</v>
      </c>
      <c r="D86" s="7" t="s">
        <v>105</v>
      </c>
      <c r="E86" s="7" t="s">
        <v>337</v>
      </c>
      <c r="F86" t="s">
        <v>108</v>
      </c>
      <c r="G86" t="s">
        <v>109</v>
      </c>
      <c r="H86" t="s">
        <v>116</v>
      </c>
      <c r="I86" s="19">
        <v>216</v>
      </c>
      <c r="J86" s="19">
        <v>551</v>
      </c>
      <c r="K86" s="19">
        <v>453</v>
      </c>
      <c r="L86" s="19">
        <v>0</v>
      </c>
      <c r="M86" s="19">
        <v>1</v>
      </c>
      <c r="N86" s="19">
        <v>0</v>
      </c>
      <c r="O86" s="19">
        <v>0</v>
      </c>
      <c r="P86" s="19">
        <v>0</v>
      </c>
      <c r="Q86" s="23">
        <v>166.28175519630486</v>
      </c>
      <c r="R86" s="23">
        <v>424.17244033872214</v>
      </c>
      <c r="S86" s="23">
        <v>348.72979214780599</v>
      </c>
      <c r="T86" s="23">
        <v>0</v>
      </c>
      <c r="U86" s="23">
        <v>0.76982294072363355</v>
      </c>
      <c r="V86" s="23">
        <v>0</v>
      </c>
      <c r="W86" s="23">
        <v>0</v>
      </c>
      <c r="X86" s="23">
        <v>0</v>
      </c>
      <c r="Y86" s="23">
        <v>0.20495795502154518</v>
      </c>
      <c r="Z86" s="23">
        <v>4.4425026164440905E-2</v>
      </c>
      <c r="AA86" s="23">
        <v>0.12724628193279944</v>
      </c>
      <c r="AB86" s="23">
        <v>-0.40616710977454218</v>
      </c>
      <c r="AC86" s="23">
        <v>8.2686502936737988E-2</v>
      </c>
      <c r="AD86" s="23">
        <v>-0.38066592900317481</v>
      </c>
      <c r="AE86" s="23">
        <v>-0.38980392044598838</v>
      </c>
      <c r="AF86" s="23">
        <v>-0.37320492654559356</v>
      </c>
    </row>
    <row r="87" spans="1:32" x14ac:dyDescent="0.3">
      <c r="A87" s="10">
        <v>1551</v>
      </c>
      <c r="B87" t="s">
        <v>60</v>
      </c>
      <c r="C87" t="s">
        <v>287</v>
      </c>
      <c r="D87" s="7" t="s">
        <v>105</v>
      </c>
      <c r="E87" s="7" t="s">
        <v>340</v>
      </c>
      <c r="F87" t="s">
        <v>113</v>
      </c>
      <c r="G87" t="s">
        <v>115</v>
      </c>
      <c r="H87" t="s">
        <v>114</v>
      </c>
      <c r="I87" s="19">
        <v>484</v>
      </c>
      <c r="J87" s="19">
        <v>909</v>
      </c>
      <c r="K87" s="19">
        <v>785</v>
      </c>
      <c r="L87" s="19">
        <v>0</v>
      </c>
      <c r="M87" s="19">
        <v>0</v>
      </c>
      <c r="N87" s="19">
        <v>0</v>
      </c>
      <c r="O87" s="19">
        <v>0</v>
      </c>
      <c r="P87" s="19">
        <v>0</v>
      </c>
      <c r="Q87" s="23">
        <v>285.54572271386428</v>
      </c>
      <c r="R87" s="23">
        <v>536.28318584070792</v>
      </c>
      <c r="S87" s="23">
        <v>463.12684365781712</v>
      </c>
      <c r="T87" s="23">
        <v>0</v>
      </c>
      <c r="U87" s="23">
        <v>0</v>
      </c>
      <c r="V87" s="23">
        <v>0</v>
      </c>
      <c r="W87" s="23">
        <v>0</v>
      </c>
      <c r="X87" s="23">
        <v>0</v>
      </c>
      <c r="Y87" s="23">
        <v>0.43923328425287184</v>
      </c>
      <c r="Z87" s="23">
        <v>0.14612166132166071</v>
      </c>
      <c r="AA87" s="23">
        <v>0.25025462844660445</v>
      </c>
      <c r="AB87" s="23">
        <v>-0.52172766124061531</v>
      </c>
      <c r="AC87" s="23">
        <v>-0.50999530324899767</v>
      </c>
      <c r="AD87" s="23">
        <v>-0.49622648046924789</v>
      </c>
      <c r="AE87" s="23">
        <v>-0.50536447191206146</v>
      </c>
      <c r="AF87" s="23">
        <v>-0.4887654780116667</v>
      </c>
    </row>
    <row r="88" spans="1:32" x14ac:dyDescent="0.3">
      <c r="A88" s="10">
        <v>1552</v>
      </c>
      <c r="B88" t="s">
        <v>60</v>
      </c>
      <c r="C88" t="s">
        <v>287</v>
      </c>
      <c r="D88" s="7" t="s">
        <v>105</v>
      </c>
      <c r="E88" s="7" t="s">
        <v>341</v>
      </c>
      <c r="F88" t="s">
        <v>110</v>
      </c>
      <c r="G88" t="s">
        <v>112</v>
      </c>
      <c r="H88" t="s">
        <v>111</v>
      </c>
      <c r="I88" s="19">
        <v>340</v>
      </c>
      <c r="J88" s="19">
        <v>624</v>
      </c>
      <c r="K88" s="19">
        <v>500</v>
      </c>
      <c r="L88" s="19">
        <v>0</v>
      </c>
      <c r="M88" s="19">
        <v>0</v>
      </c>
      <c r="N88" s="19">
        <v>0</v>
      </c>
      <c r="O88" s="19">
        <v>1</v>
      </c>
      <c r="P88" s="19">
        <v>0</v>
      </c>
      <c r="Q88" s="23">
        <v>429.29292929292927</v>
      </c>
      <c r="R88" s="23">
        <v>787.87878787878788</v>
      </c>
      <c r="S88" s="23">
        <v>631.31313131313129</v>
      </c>
      <c r="T88" s="23">
        <v>0</v>
      </c>
      <c r="U88" s="23">
        <v>0</v>
      </c>
      <c r="V88" s="23">
        <v>0</v>
      </c>
      <c r="W88" s="23">
        <v>1.2626262626262625</v>
      </c>
      <c r="X88" s="23">
        <v>0</v>
      </c>
      <c r="Y88" s="23">
        <v>0.61650114006449919</v>
      </c>
      <c r="Z88" s="23">
        <v>0.31329592158192016</v>
      </c>
      <c r="AA88" s="23">
        <v>0.38495704183555729</v>
      </c>
      <c r="AB88" s="23">
        <v>-0.19128314029100785</v>
      </c>
      <c r="AC88" s="23">
        <v>-0.17955078229939017</v>
      </c>
      <c r="AD88" s="23">
        <v>-0.16578195951964048</v>
      </c>
      <c r="AE88" s="23">
        <v>0.30220130375720838</v>
      </c>
      <c r="AF88" s="23">
        <v>-0.1583209570620592</v>
      </c>
    </row>
    <row r="89" spans="1:32" x14ac:dyDescent="0.3">
      <c r="A89" s="10">
        <v>1862</v>
      </c>
      <c r="B89" t="s">
        <v>60</v>
      </c>
      <c r="C89" t="s">
        <v>287</v>
      </c>
      <c r="D89" s="7" t="s">
        <v>105</v>
      </c>
      <c r="E89" s="7" t="s">
        <v>342</v>
      </c>
      <c r="G89" t="s">
        <v>120</v>
      </c>
      <c r="H89" t="s">
        <v>119</v>
      </c>
      <c r="I89" s="19">
        <v>103</v>
      </c>
      <c r="J89" s="19">
        <v>357</v>
      </c>
      <c r="K89" s="19">
        <v>235</v>
      </c>
      <c r="L89" s="19">
        <v>0</v>
      </c>
      <c r="M89" s="19">
        <v>0</v>
      </c>
      <c r="N89" s="19">
        <v>0</v>
      </c>
      <c r="O89" s="19">
        <v>1</v>
      </c>
      <c r="P89" s="19">
        <v>0</v>
      </c>
      <c r="Q89" s="23">
        <v>99.516908212560395</v>
      </c>
      <c r="R89" s="23">
        <v>344.92753623188406</v>
      </c>
      <c r="S89" s="23">
        <v>227.05314009661836</v>
      </c>
      <c r="T89" s="23">
        <v>0</v>
      </c>
      <c r="U89" s="23">
        <v>0</v>
      </c>
      <c r="V89" s="23">
        <v>0</v>
      </c>
      <c r="W89" s="23">
        <v>0.96618357487922713</v>
      </c>
      <c r="X89" s="23">
        <v>0</v>
      </c>
      <c r="Y89" s="23">
        <v>-1.6890794594811191E-2</v>
      </c>
      <c r="Z89" s="23">
        <v>-4.5175643194577689E-2</v>
      </c>
      <c r="AA89" s="23">
        <v>-5.8671296718308237E-2</v>
      </c>
      <c r="AB89" s="23">
        <v>-0.30749830849445081</v>
      </c>
      <c r="AC89" s="23">
        <v>-0.29576595050283322</v>
      </c>
      <c r="AD89" s="23">
        <v>-0.2819971277230835</v>
      </c>
      <c r="AE89" s="23">
        <v>0.18598613555376542</v>
      </c>
      <c r="AF89" s="23">
        <v>-0.27453612526550225</v>
      </c>
    </row>
    <row r="90" spans="1:32" x14ac:dyDescent="0.3">
      <c r="A90" s="10">
        <v>95</v>
      </c>
      <c r="B90" t="s">
        <v>122</v>
      </c>
      <c r="C90" t="s">
        <v>271</v>
      </c>
      <c r="D90" s="7" t="s">
        <v>121</v>
      </c>
      <c r="E90" s="7" t="s">
        <v>343</v>
      </c>
      <c r="F90" t="s">
        <v>134</v>
      </c>
      <c r="G90" t="s">
        <v>135</v>
      </c>
      <c r="H90" t="s">
        <v>79</v>
      </c>
      <c r="I90" s="19">
        <v>100</v>
      </c>
      <c r="J90" s="19">
        <v>149</v>
      </c>
      <c r="K90" s="19">
        <v>97</v>
      </c>
      <c r="L90" s="19">
        <v>0</v>
      </c>
      <c r="M90" s="19">
        <v>0</v>
      </c>
      <c r="N90" s="19">
        <v>0</v>
      </c>
      <c r="O90" s="19">
        <v>0</v>
      </c>
      <c r="P90" s="19">
        <v>0</v>
      </c>
      <c r="Q90" s="23">
        <v>157.23270440251571</v>
      </c>
      <c r="R90" s="23">
        <v>234.27672955974842</v>
      </c>
      <c r="S90" s="23">
        <v>152.51572327044025</v>
      </c>
      <c r="T90" s="23">
        <v>0</v>
      </c>
      <c r="U90" s="23">
        <v>0</v>
      </c>
      <c r="V90" s="23">
        <v>0</v>
      </c>
      <c r="W90" s="23">
        <v>0</v>
      </c>
      <c r="X90" s="23">
        <v>0</v>
      </c>
      <c r="Y90" s="23">
        <v>0.18181815151328257</v>
      </c>
      <c r="Z90" s="23">
        <v>-0.21232726252670611</v>
      </c>
      <c r="AA90" s="23">
        <v>-0.23017435834016378</v>
      </c>
      <c r="AB90" s="23">
        <v>-9.6015074349928245E-2</v>
      </c>
      <c r="AC90" s="23">
        <v>-8.4282716358310597E-2</v>
      </c>
      <c r="AD90" s="23">
        <v>-7.0513893578560832E-2</v>
      </c>
      <c r="AE90" s="23">
        <v>-7.9651885021374408E-2</v>
      </c>
      <c r="AF90" s="23">
        <v>-6.3052891120979615E-2</v>
      </c>
    </row>
    <row r="91" spans="1:32" x14ac:dyDescent="0.3">
      <c r="A91" s="10">
        <v>96</v>
      </c>
      <c r="B91" t="s">
        <v>122</v>
      </c>
      <c r="C91" t="s">
        <v>271</v>
      </c>
      <c r="D91" s="7" t="s">
        <v>121</v>
      </c>
      <c r="E91" s="7" t="s">
        <v>344</v>
      </c>
      <c r="F91" t="s">
        <v>136</v>
      </c>
      <c r="G91" t="s">
        <v>137</v>
      </c>
      <c r="H91" t="s">
        <v>126</v>
      </c>
      <c r="I91" s="19">
        <v>130</v>
      </c>
      <c r="J91" s="19">
        <v>318</v>
      </c>
      <c r="K91" s="19">
        <v>211</v>
      </c>
      <c r="L91" s="19">
        <v>0</v>
      </c>
      <c r="M91" s="19">
        <v>0</v>
      </c>
      <c r="N91" s="19">
        <v>0</v>
      </c>
      <c r="O91" s="19">
        <v>0</v>
      </c>
      <c r="P91" s="19">
        <v>0</v>
      </c>
      <c r="Q91" s="23">
        <v>148.40182648401827</v>
      </c>
      <c r="R91" s="23">
        <v>363.01369863013701</v>
      </c>
      <c r="S91" s="23">
        <v>240.86757990867579</v>
      </c>
      <c r="T91" s="23">
        <v>0</v>
      </c>
      <c r="U91" s="23">
        <v>0</v>
      </c>
      <c r="V91" s="23">
        <v>0</v>
      </c>
      <c r="W91" s="23">
        <v>0</v>
      </c>
      <c r="X91" s="23">
        <v>0</v>
      </c>
      <c r="Y91" s="23">
        <v>0.15621561091140779</v>
      </c>
      <c r="Z91" s="23">
        <v>-2.2906009035452118E-2</v>
      </c>
      <c r="AA91" s="23">
        <v>-3.2915592847306295E-2</v>
      </c>
      <c r="AB91" s="23">
        <v>-0.23506206486959502</v>
      </c>
      <c r="AC91" s="23">
        <v>-0.2233297068779774</v>
      </c>
      <c r="AD91" s="23">
        <v>-0.20956088409822768</v>
      </c>
      <c r="AE91" s="23">
        <v>-0.2186988755410412</v>
      </c>
      <c r="AF91" s="23">
        <v>-0.20209988164064643</v>
      </c>
    </row>
    <row r="92" spans="1:32" x14ac:dyDescent="0.3">
      <c r="A92" s="10">
        <v>102</v>
      </c>
      <c r="B92" t="s">
        <v>122</v>
      </c>
      <c r="C92" t="s">
        <v>271</v>
      </c>
      <c r="D92" s="7" t="s">
        <v>121</v>
      </c>
      <c r="E92" s="7" t="s">
        <v>345</v>
      </c>
      <c r="F92" t="s">
        <v>128</v>
      </c>
      <c r="G92" t="s">
        <v>131</v>
      </c>
      <c r="H92" t="s">
        <v>139</v>
      </c>
      <c r="I92" s="19">
        <v>510</v>
      </c>
      <c r="J92" s="19">
        <v>1026</v>
      </c>
      <c r="K92" s="19">
        <v>925</v>
      </c>
      <c r="L92" s="19">
        <v>0</v>
      </c>
      <c r="M92" s="19">
        <v>0</v>
      </c>
      <c r="N92" s="19">
        <v>0</v>
      </c>
      <c r="O92" s="19">
        <v>0</v>
      </c>
      <c r="P92" s="19">
        <v>0</v>
      </c>
      <c r="Q92" s="23">
        <v>260.33690658499233</v>
      </c>
      <c r="R92" s="23">
        <v>523.73660030627866</v>
      </c>
      <c r="S92" s="23">
        <v>472.1796835119959</v>
      </c>
      <c r="T92" s="23">
        <v>0</v>
      </c>
      <c r="U92" s="23">
        <v>0</v>
      </c>
      <c r="V92" s="23">
        <v>0</v>
      </c>
      <c r="W92" s="23">
        <v>0</v>
      </c>
      <c r="X92" s="23">
        <v>0</v>
      </c>
      <c r="Y92" s="23">
        <v>0.39907051583338143</v>
      </c>
      <c r="Z92" s="23">
        <v>0.13581317817313368</v>
      </c>
      <c r="AA92" s="23">
        <v>0.25862012870389983</v>
      </c>
      <c r="AB92" s="23">
        <v>-0.58459239469625079</v>
      </c>
      <c r="AC92" s="23">
        <v>-0.57286003670463304</v>
      </c>
      <c r="AD92" s="23">
        <v>-0.55909121392488326</v>
      </c>
      <c r="AE92" s="23">
        <v>-0.56822920536769694</v>
      </c>
      <c r="AF92" s="23">
        <v>-0.55163021146730207</v>
      </c>
    </row>
    <row r="93" spans="1:32" x14ac:dyDescent="0.3">
      <c r="A93" s="10">
        <v>348</v>
      </c>
      <c r="B93" t="s">
        <v>122</v>
      </c>
      <c r="C93" t="s">
        <v>271</v>
      </c>
      <c r="D93" s="7" t="s">
        <v>121</v>
      </c>
      <c r="E93" s="7" t="s">
        <v>345</v>
      </c>
      <c r="F93" t="s">
        <v>47</v>
      </c>
      <c r="G93" t="s">
        <v>131</v>
      </c>
      <c r="H93" t="s">
        <v>140</v>
      </c>
      <c r="I93" s="19">
        <v>850</v>
      </c>
      <c r="J93" s="19">
        <v>2169</v>
      </c>
      <c r="K93" s="19">
        <v>1507</v>
      </c>
      <c r="L93" s="19">
        <v>24</v>
      </c>
      <c r="M93" s="19">
        <v>32</v>
      </c>
      <c r="N93" s="19">
        <v>15</v>
      </c>
      <c r="O93" s="19">
        <v>14</v>
      </c>
      <c r="P93" s="19">
        <v>7</v>
      </c>
      <c r="Q93" s="23">
        <v>247.88568095654711</v>
      </c>
      <c r="R93" s="23">
        <v>632.54593175853017</v>
      </c>
      <c r="S93" s="23">
        <v>439.48673082531354</v>
      </c>
      <c r="T93" s="23">
        <v>6.99912510936133</v>
      </c>
      <c r="U93" s="23">
        <v>9.3321668124817734</v>
      </c>
      <c r="V93" s="23">
        <v>4.3744531933508313</v>
      </c>
      <c r="W93" s="23">
        <v>4.0828229804607759</v>
      </c>
      <c r="X93" s="23">
        <v>2.0414114902303879</v>
      </c>
      <c r="Y93" s="23">
        <v>0.37761603823883244</v>
      </c>
      <c r="Z93" s="23">
        <v>0.21768082981154591</v>
      </c>
      <c r="AA93" s="23">
        <v>0.22736797730695804</v>
      </c>
      <c r="AB93" s="23">
        <v>0.86247063621205511</v>
      </c>
      <c r="AC93" s="23">
        <v>0.99692027081801471</v>
      </c>
      <c r="AD93" s="23">
        <v>0.68913743078918155</v>
      </c>
      <c r="AE93" s="23">
        <v>0.65103574341105142</v>
      </c>
      <c r="AF93" s="23">
        <v>0.38132799846817139</v>
      </c>
    </row>
    <row r="94" spans="1:32" x14ac:dyDescent="0.3">
      <c r="A94" s="10">
        <v>350</v>
      </c>
      <c r="B94" t="s">
        <v>122</v>
      </c>
      <c r="C94" t="s">
        <v>271</v>
      </c>
      <c r="D94" s="7" t="s">
        <v>121</v>
      </c>
      <c r="E94" s="7" t="s">
        <v>345</v>
      </c>
      <c r="F94" t="s">
        <v>128</v>
      </c>
      <c r="G94" t="s">
        <v>131</v>
      </c>
      <c r="H94" t="s">
        <v>140</v>
      </c>
      <c r="I94" s="19">
        <v>565</v>
      </c>
      <c r="J94" s="19">
        <v>1159</v>
      </c>
      <c r="K94" s="19">
        <v>829</v>
      </c>
      <c r="L94" s="19">
        <v>0</v>
      </c>
      <c r="M94" s="19">
        <v>0</v>
      </c>
      <c r="N94" s="19">
        <v>0</v>
      </c>
      <c r="O94" s="19">
        <v>0</v>
      </c>
      <c r="P94" s="19">
        <v>0</v>
      </c>
      <c r="Q94" s="23">
        <v>182.49354005167959</v>
      </c>
      <c r="R94" s="23">
        <v>374.35400516795863</v>
      </c>
      <c r="S94" s="23">
        <v>267.76485788113695</v>
      </c>
      <c r="T94" s="23">
        <v>0</v>
      </c>
      <c r="U94" s="23">
        <v>0</v>
      </c>
      <c r="V94" s="23">
        <v>0</v>
      </c>
      <c r="W94" s="23">
        <v>0</v>
      </c>
      <c r="X94" s="23">
        <v>0</v>
      </c>
      <c r="Y94" s="23">
        <v>0.2447408626558078</v>
      </c>
      <c r="Z94" s="23">
        <v>-1.0041538575589475E-2</v>
      </c>
      <c r="AA94" s="23">
        <v>1.2293579959237794E-2</v>
      </c>
      <c r="AB94" s="23">
        <v>-0.78335891071236929</v>
      </c>
      <c r="AC94" s="23">
        <v>-0.77162655272075165</v>
      </c>
      <c r="AD94" s="23">
        <v>-0.75785772994100187</v>
      </c>
      <c r="AE94" s="23">
        <v>-0.76699572138381555</v>
      </c>
      <c r="AF94" s="23">
        <v>-0.75039672748342068</v>
      </c>
    </row>
    <row r="95" spans="1:32" x14ac:dyDescent="0.3">
      <c r="A95" s="10">
        <v>359</v>
      </c>
      <c r="B95" t="s">
        <v>122</v>
      </c>
      <c r="C95" t="s">
        <v>271</v>
      </c>
      <c r="D95" s="7" t="s">
        <v>121</v>
      </c>
      <c r="E95" s="7" t="s">
        <v>346</v>
      </c>
      <c r="F95" t="s">
        <v>125</v>
      </c>
      <c r="G95" t="s">
        <v>127</v>
      </c>
      <c r="H95" t="s">
        <v>126</v>
      </c>
      <c r="I95" s="19">
        <v>182</v>
      </c>
      <c r="J95" s="19">
        <v>600</v>
      </c>
      <c r="K95" s="19">
        <v>332</v>
      </c>
      <c r="L95" s="19">
        <v>0</v>
      </c>
      <c r="M95" s="19">
        <v>0</v>
      </c>
      <c r="N95" s="19">
        <v>0</v>
      </c>
      <c r="O95" s="19">
        <v>0</v>
      </c>
      <c r="P95" s="19">
        <v>0</v>
      </c>
      <c r="Q95" s="23">
        <v>168.5185185185185</v>
      </c>
      <c r="R95" s="23">
        <v>555.55555555555554</v>
      </c>
      <c r="S95" s="23">
        <v>307.40740740740739</v>
      </c>
      <c r="T95" s="23">
        <v>0</v>
      </c>
      <c r="U95" s="23">
        <v>0</v>
      </c>
      <c r="V95" s="23">
        <v>0</v>
      </c>
      <c r="W95" s="23">
        <v>0</v>
      </c>
      <c r="X95" s="23">
        <v>0</v>
      </c>
      <c r="Y95" s="23">
        <v>0.21094831871073247</v>
      </c>
      <c r="Z95" s="23">
        <v>0.16157791671323449</v>
      </c>
      <c r="AA95" s="23">
        <v>7.2646035761886898E-2</v>
      </c>
      <c r="AB95" s="23">
        <v>-0.32598171418846406</v>
      </c>
      <c r="AC95" s="23">
        <v>-0.31424935619684641</v>
      </c>
      <c r="AD95" s="23">
        <v>-0.30048053341709663</v>
      </c>
      <c r="AE95" s="23">
        <v>-0.30961852485991026</v>
      </c>
      <c r="AF95" s="23">
        <v>-0.29301953095951544</v>
      </c>
    </row>
    <row r="96" spans="1:32" x14ac:dyDescent="0.3">
      <c r="A96" s="10">
        <v>361</v>
      </c>
      <c r="B96" t="s">
        <v>122</v>
      </c>
      <c r="C96" t="s">
        <v>271</v>
      </c>
      <c r="D96" s="7" t="s">
        <v>121</v>
      </c>
      <c r="E96" s="7" t="s">
        <v>343</v>
      </c>
      <c r="F96" t="s">
        <v>134</v>
      </c>
      <c r="G96" t="s">
        <v>135</v>
      </c>
      <c r="H96" t="s">
        <v>79</v>
      </c>
      <c r="I96" s="19">
        <v>252</v>
      </c>
      <c r="J96" s="19">
        <v>292</v>
      </c>
      <c r="K96" s="19">
        <v>245</v>
      </c>
      <c r="L96" s="19">
        <v>0</v>
      </c>
      <c r="M96" s="19">
        <v>0</v>
      </c>
      <c r="N96" s="19">
        <v>0</v>
      </c>
      <c r="O96" s="19">
        <v>0</v>
      </c>
      <c r="P96" s="19">
        <v>0</v>
      </c>
      <c r="Q96" s="23">
        <v>424.24242424242425</v>
      </c>
      <c r="R96" s="23">
        <v>491.58249158249163</v>
      </c>
      <c r="S96" s="23">
        <v>412.45791245791247</v>
      </c>
      <c r="T96" s="23">
        <v>0</v>
      </c>
      <c r="U96" s="23">
        <v>0</v>
      </c>
      <c r="V96" s="23">
        <v>0</v>
      </c>
      <c r="W96" s="23">
        <v>0</v>
      </c>
      <c r="X96" s="23">
        <v>0</v>
      </c>
      <c r="Y96" s="23">
        <v>0.61158414287867546</v>
      </c>
      <c r="Z96" s="23">
        <v>0.10882808589826508</v>
      </c>
      <c r="AA96" s="23">
        <v>0.20054319308750707</v>
      </c>
      <c r="AB96" s="23">
        <v>-6.6344403682707873E-2</v>
      </c>
      <c r="AC96" s="23">
        <v>-5.4612045691090183E-2</v>
      </c>
      <c r="AD96" s="23">
        <v>-4.0843222911340446E-2</v>
      </c>
      <c r="AE96" s="23">
        <v>-4.9981214354154042E-2</v>
      </c>
      <c r="AF96" s="23">
        <v>-3.3382220453759222E-2</v>
      </c>
    </row>
    <row r="97" spans="1:32" x14ac:dyDescent="0.3">
      <c r="A97" s="10">
        <v>362</v>
      </c>
      <c r="B97" t="s">
        <v>122</v>
      </c>
      <c r="C97" t="s">
        <v>271</v>
      </c>
      <c r="D97" s="7" t="s">
        <v>121</v>
      </c>
      <c r="E97" s="7" t="s">
        <v>344</v>
      </c>
      <c r="F97" t="s">
        <v>136</v>
      </c>
      <c r="G97" t="s">
        <v>137</v>
      </c>
      <c r="H97" t="s">
        <v>126</v>
      </c>
      <c r="I97" s="19">
        <v>189</v>
      </c>
      <c r="J97" s="19">
        <v>297</v>
      </c>
      <c r="K97" s="19">
        <v>216</v>
      </c>
      <c r="L97" s="19">
        <v>0</v>
      </c>
      <c r="M97" s="19">
        <v>0</v>
      </c>
      <c r="N97" s="19">
        <v>0</v>
      </c>
      <c r="O97" s="19">
        <v>0</v>
      </c>
      <c r="P97" s="19">
        <v>0</v>
      </c>
      <c r="Q97" s="23">
        <v>207.23684210526315</v>
      </c>
      <c r="R97" s="23">
        <v>325.65789473684208</v>
      </c>
      <c r="S97" s="23">
        <v>236.84210526315789</v>
      </c>
      <c r="T97" s="23">
        <v>0</v>
      </c>
      <c r="U97" s="23">
        <v>0</v>
      </c>
      <c r="V97" s="23">
        <v>0</v>
      </c>
      <c r="W97" s="23">
        <v>0</v>
      </c>
      <c r="X97" s="23">
        <v>0</v>
      </c>
      <c r="Y97" s="23">
        <v>0.30072358138086369</v>
      </c>
      <c r="Z97" s="23">
        <v>-7.001920780258844E-2</v>
      </c>
      <c r="AA97" s="23">
        <v>-4.025879602931863E-2</v>
      </c>
      <c r="AB97" s="23">
        <v>-0.25255279702993055</v>
      </c>
      <c r="AC97" s="23">
        <v>-0.24082043903831291</v>
      </c>
      <c r="AD97" s="23">
        <v>-0.22705161625856318</v>
      </c>
      <c r="AE97" s="23">
        <v>-0.23618960770137673</v>
      </c>
      <c r="AF97" s="23">
        <v>-0.21959061380098197</v>
      </c>
    </row>
    <row r="98" spans="1:32" x14ac:dyDescent="0.3">
      <c r="A98" s="10">
        <v>445</v>
      </c>
      <c r="B98" t="s">
        <v>122</v>
      </c>
      <c r="C98" t="s">
        <v>271</v>
      </c>
      <c r="D98" s="7" t="s">
        <v>121</v>
      </c>
      <c r="E98" s="7" t="s">
        <v>345</v>
      </c>
      <c r="F98" t="s">
        <v>128</v>
      </c>
      <c r="G98" t="s">
        <v>131</v>
      </c>
      <c r="H98" t="s">
        <v>129</v>
      </c>
      <c r="I98" s="19">
        <v>476</v>
      </c>
      <c r="J98" s="19">
        <v>664</v>
      </c>
      <c r="K98" s="19">
        <v>626</v>
      </c>
      <c r="L98" s="19">
        <v>0</v>
      </c>
      <c r="M98" s="19">
        <v>0</v>
      </c>
      <c r="N98" s="19">
        <v>0</v>
      </c>
      <c r="O98" s="19">
        <v>0</v>
      </c>
      <c r="P98" s="19">
        <v>0</v>
      </c>
      <c r="Q98" s="23">
        <v>244.47868515665124</v>
      </c>
      <c r="R98" s="23">
        <v>341.03749357986646</v>
      </c>
      <c r="S98" s="23">
        <v>321.5202876219825</v>
      </c>
      <c r="T98" s="23">
        <v>0</v>
      </c>
      <c r="U98" s="23">
        <v>0</v>
      </c>
      <c r="V98" s="23">
        <v>0</v>
      </c>
      <c r="W98" s="23">
        <v>0</v>
      </c>
      <c r="X98" s="23">
        <v>0</v>
      </c>
      <c r="Y98" s="23">
        <v>0.37180615885950224</v>
      </c>
      <c r="Z98" s="23">
        <v>-5.0382305780021508E-2</v>
      </c>
      <c r="AA98" s="23">
        <v>9.1833265419850402E-2</v>
      </c>
      <c r="AB98" s="23">
        <v>-0.5819239102215461</v>
      </c>
      <c r="AC98" s="23">
        <v>-0.57019155222992834</v>
      </c>
      <c r="AD98" s="23">
        <v>-0.55642272945017857</v>
      </c>
      <c r="AE98" s="23">
        <v>-0.56556072089299225</v>
      </c>
      <c r="AF98" s="23">
        <v>-0.54896172699259738</v>
      </c>
    </row>
    <row r="99" spans="1:32" x14ac:dyDescent="0.3">
      <c r="A99" s="10">
        <v>1625</v>
      </c>
      <c r="B99" t="s">
        <v>122</v>
      </c>
      <c r="C99" t="s">
        <v>271</v>
      </c>
      <c r="D99" s="7" t="s">
        <v>121</v>
      </c>
      <c r="E99" s="7" t="s">
        <v>345</v>
      </c>
      <c r="F99" t="s">
        <v>128</v>
      </c>
      <c r="G99" t="s">
        <v>131</v>
      </c>
      <c r="H99" t="s">
        <v>130</v>
      </c>
      <c r="I99" s="19">
        <v>211</v>
      </c>
      <c r="J99" s="19">
        <v>583</v>
      </c>
      <c r="K99" s="19">
        <v>440</v>
      </c>
      <c r="L99" s="19">
        <v>0</v>
      </c>
      <c r="M99" s="19">
        <v>0</v>
      </c>
      <c r="N99" s="19">
        <v>0</v>
      </c>
      <c r="O99" s="19">
        <v>0</v>
      </c>
      <c r="P99" s="19">
        <v>0</v>
      </c>
      <c r="Q99" s="23">
        <v>122.53193960511034</v>
      </c>
      <c r="R99" s="23">
        <v>338.55981416957025</v>
      </c>
      <c r="S99" s="23">
        <v>255.51684088269454</v>
      </c>
      <c r="T99" s="23">
        <v>0</v>
      </c>
      <c r="U99" s="23">
        <v>0</v>
      </c>
      <c r="V99" s="23">
        <v>0</v>
      </c>
      <c r="W99" s="23">
        <v>0</v>
      </c>
      <c r="X99" s="23">
        <v>0</v>
      </c>
      <c r="Y99" s="23">
        <v>7.2386429998613916E-2</v>
      </c>
      <c r="Z99" s="23">
        <v>-5.3503626274987615E-2</v>
      </c>
      <c r="AA99" s="23">
        <v>-7.809092759855943E-3</v>
      </c>
      <c r="AB99" s="23">
        <v>-0.52859110581915025</v>
      </c>
      <c r="AC99" s="23">
        <v>-0.51685874782753261</v>
      </c>
      <c r="AD99" s="23">
        <v>-0.50308992504778283</v>
      </c>
      <c r="AE99" s="23">
        <v>-0.51222791649059651</v>
      </c>
      <c r="AF99" s="23">
        <v>-0.49562892259020169</v>
      </c>
    </row>
    <row r="100" spans="1:32" x14ac:dyDescent="0.3">
      <c r="A100" s="10">
        <v>1626</v>
      </c>
      <c r="B100" t="s">
        <v>122</v>
      </c>
      <c r="C100" t="s">
        <v>271</v>
      </c>
      <c r="D100" s="7" t="s">
        <v>121</v>
      </c>
      <c r="E100" s="7" t="s">
        <v>345</v>
      </c>
      <c r="F100" t="s">
        <v>128</v>
      </c>
      <c r="G100" t="s">
        <v>131</v>
      </c>
      <c r="H100" t="s">
        <v>129</v>
      </c>
      <c r="I100" s="19">
        <v>233</v>
      </c>
      <c r="J100" s="19">
        <v>611</v>
      </c>
      <c r="K100" s="19">
        <v>630</v>
      </c>
      <c r="L100" s="19">
        <v>0</v>
      </c>
      <c r="M100" s="19">
        <v>0</v>
      </c>
      <c r="N100" s="19">
        <v>0</v>
      </c>
      <c r="O100" s="19">
        <v>0</v>
      </c>
      <c r="P100" s="19">
        <v>0</v>
      </c>
      <c r="Q100" s="23">
        <v>175.71644042232276</v>
      </c>
      <c r="R100" s="23">
        <v>460.78431372549016</v>
      </c>
      <c r="S100" s="23">
        <v>475.11312217194569</v>
      </c>
      <c r="T100" s="23">
        <v>0</v>
      </c>
      <c r="U100" s="23">
        <v>0</v>
      </c>
      <c r="V100" s="23">
        <v>0</v>
      </c>
      <c r="W100" s="23">
        <v>0</v>
      </c>
      <c r="X100" s="23">
        <v>0</v>
      </c>
      <c r="Y100" s="23">
        <v>0.22885256623856531</v>
      </c>
      <c r="Z100" s="23">
        <v>8.0341597764809258E-2</v>
      </c>
      <c r="AA100" s="23">
        <v>0.2614197084500593</v>
      </c>
      <c r="AB100" s="23">
        <v>-0.41510148277026865</v>
      </c>
      <c r="AC100" s="23">
        <v>-0.403369124778651</v>
      </c>
      <c r="AD100" s="23">
        <v>-0.38960030199890128</v>
      </c>
      <c r="AE100" s="23">
        <v>-0.39873829344171485</v>
      </c>
      <c r="AF100" s="23">
        <v>-0.38213929954132003</v>
      </c>
    </row>
    <row r="101" spans="1:32" x14ac:dyDescent="0.3">
      <c r="A101" s="10">
        <v>1628</v>
      </c>
      <c r="B101" t="s">
        <v>122</v>
      </c>
      <c r="C101" t="s">
        <v>271</v>
      </c>
      <c r="D101" s="7" t="s">
        <v>121</v>
      </c>
      <c r="E101" s="7" t="s">
        <v>346</v>
      </c>
      <c r="F101" t="s">
        <v>125</v>
      </c>
      <c r="G101" t="s">
        <v>127</v>
      </c>
      <c r="H101" t="s">
        <v>126</v>
      </c>
      <c r="I101" s="19">
        <v>130</v>
      </c>
      <c r="J101" s="19">
        <v>455</v>
      </c>
      <c r="K101" s="19">
        <v>349</v>
      </c>
      <c r="L101" s="19">
        <v>0</v>
      </c>
      <c r="M101" s="19">
        <v>0</v>
      </c>
      <c r="N101" s="19">
        <v>0</v>
      </c>
      <c r="O101" s="19">
        <v>0</v>
      </c>
      <c r="P101" s="19">
        <v>0</v>
      </c>
      <c r="Q101" s="23">
        <v>114.33597185576077</v>
      </c>
      <c r="R101" s="23">
        <v>400.17590149516269</v>
      </c>
      <c r="S101" s="23">
        <v>306.948109058927</v>
      </c>
      <c r="T101" s="23">
        <v>0</v>
      </c>
      <c r="U101" s="23">
        <v>0</v>
      </c>
      <c r="V101" s="23">
        <v>0</v>
      </c>
      <c r="W101" s="23">
        <v>0</v>
      </c>
      <c r="X101" s="23">
        <v>0</v>
      </c>
      <c r="Y101" s="23">
        <v>4.2959252391753695E-2</v>
      </c>
      <c r="Z101" s="23">
        <v>1.9216577082541691E-2</v>
      </c>
      <c r="AA101" s="23">
        <v>7.1964857003678731E-2</v>
      </c>
      <c r="AB101" s="23">
        <v>-0.34831842338924912</v>
      </c>
      <c r="AC101" s="23">
        <v>-0.33658606539763147</v>
      </c>
      <c r="AD101" s="23">
        <v>-0.32281724261788175</v>
      </c>
      <c r="AE101" s="23">
        <v>-0.33195523406069533</v>
      </c>
      <c r="AF101" s="23">
        <v>-0.3153562401603005</v>
      </c>
    </row>
    <row r="102" spans="1:32" x14ac:dyDescent="0.3">
      <c r="A102" s="10">
        <v>94</v>
      </c>
      <c r="B102" t="s">
        <v>122</v>
      </c>
      <c r="C102" t="s">
        <v>272</v>
      </c>
      <c r="D102" s="7" t="s">
        <v>141</v>
      </c>
      <c r="F102" t="s">
        <v>125</v>
      </c>
      <c r="G102" t="s">
        <v>143</v>
      </c>
      <c r="H102" t="s">
        <v>126</v>
      </c>
      <c r="I102" s="19">
        <v>257</v>
      </c>
      <c r="J102" s="19">
        <v>552</v>
      </c>
      <c r="K102" s="19">
        <v>487</v>
      </c>
      <c r="L102" s="19">
        <v>0</v>
      </c>
      <c r="M102" s="19">
        <v>0</v>
      </c>
      <c r="N102" s="19">
        <v>0</v>
      </c>
      <c r="O102" s="19">
        <v>1</v>
      </c>
      <c r="P102" s="19">
        <v>0</v>
      </c>
      <c r="Q102" s="23">
        <v>227.23253757736515</v>
      </c>
      <c r="R102" s="23">
        <v>488.0636604774536</v>
      </c>
      <c r="S102" s="23">
        <v>430.59239610963749</v>
      </c>
      <c r="T102" s="23">
        <v>0</v>
      </c>
      <c r="U102" s="23">
        <v>0</v>
      </c>
      <c r="V102" s="23">
        <v>0</v>
      </c>
      <c r="W102" s="23">
        <v>0.88417329796640143</v>
      </c>
      <c r="X102" s="23">
        <v>0</v>
      </c>
      <c r="Y102" s="23">
        <v>0.3404238338569433</v>
      </c>
      <c r="Z102" s="23">
        <v>0.10535833789295239</v>
      </c>
      <c r="AA102" s="23">
        <v>0.21879015671881363</v>
      </c>
      <c r="AB102" s="23">
        <v>-0.34602056362696965</v>
      </c>
      <c r="AC102" s="23">
        <v>-0.33428820563535194</v>
      </c>
      <c r="AD102" s="23">
        <v>-0.32051938285560222</v>
      </c>
      <c r="AE102" s="23">
        <v>0.14746388042124661</v>
      </c>
      <c r="AF102" s="23">
        <v>-0.31305838039802103</v>
      </c>
    </row>
    <row r="103" spans="1:32" x14ac:dyDescent="0.3">
      <c r="A103" s="10">
        <v>349</v>
      </c>
      <c r="B103" t="s">
        <v>122</v>
      </c>
      <c r="C103" t="s">
        <v>272</v>
      </c>
      <c r="D103" s="7" t="s">
        <v>141</v>
      </c>
      <c r="F103" t="s">
        <v>145</v>
      </c>
      <c r="G103" t="s">
        <v>146</v>
      </c>
      <c r="H103" t="s">
        <v>126</v>
      </c>
      <c r="I103" s="19">
        <v>253</v>
      </c>
      <c r="J103" s="19">
        <v>697</v>
      </c>
      <c r="K103" s="19">
        <v>598</v>
      </c>
      <c r="L103" s="19">
        <v>0</v>
      </c>
      <c r="M103" s="19">
        <v>0</v>
      </c>
      <c r="N103" s="19">
        <v>0</v>
      </c>
      <c r="O103" s="19">
        <v>0</v>
      </c>
      <c r="P103" s="19">
        <v>0</v>
      </c>
      <c r="Q103" s="23">
        <v>148.47417840375587</v>
      </c>
      <c r="R103" s="23">
        <v>409.03755868544602</v>
      </c>
      <c r="S103" s="23">
        <v>350.93896713615027</v>
      </c>
      <c r="T103" s="23">
        <v>0</v>
      </c>
      <c r="U103" s="23">
        <v>0</v>
      </c>
      <c r="V103" s="23">
        <v>0</v>
      </c>
      <c r="W103" s="23">
        <v>0</v>
      </c>
      <c r="X103" s="23">
        <v>0</v>
      </c>
      <c r="Y103" s="23">
        <v>0.15561757864386219</v>
      </c>
      <c r="Z103" s="23">
        <v>2.8563281976213231E-2</v>
      </c>
      <c r="AA103" s="23">
        <v>0.12987270592146147</v>
      </c>
      <c r="AB103" s="23">
        <v>-0.52402754913219562</v>
      </c>
      <c r="AC103" s="23">
        <v>-0.51229519114057798</v>
      </c>
      <c r="AD103" s="23">
        <v>-0.49852636836082825</v>
      </c>
      <c r="AE103" s="23">
        <v>-0.50766435980364177</v>
      </c>
      <c r="AF103" s="23">
        <v>-0.49106536590324701</v>
      </c>
    </row>
    <row r="104" spans="1:32" x14ac:dyDescent="0.3">
      <c r="A104" s="10">
        <v>359</v>
      </c>
      <c r="B104" t="s">
        <v>122</v>
      </c>
      <c r="C104" t="s">
        <v>272</v>
      </c>
      <c r="D104" s="7" t="s">
        <v>141</v>
      </c>
      <c r="F104" t="s">
        <v>125</v>
      </c>
      <c r="G104" t="s">
        <v>127</v>
      </c>
      <c r="H104" t="s">
        <v>126</v>
      </c>
      <c r="I104" s="19">
        <v>182</v>
      </c>
      <c r="J104" s="19">
        <v>600</v>
      </c>
      <c r="K104" s="19">
        <v>332</v>
      </c>
      <c r="L104" s="19">
        <v>0</v>
      </c>
      <c r="M104" s="19">
        <v>0</v>
      </c>
      <c r="N104" s="19">
        <v>0</v>
      </c>
      <c r="O104" s="19">
        <v>0</v>
      </c>
      <c r="P104" s="19">
        <v>0</v>
      </c>
      <c r="Q104" s="23">
        <v>168.5185185185185</v>
      </c>
      <c r="R104" s="23">
        <v>555.55555555555554</v>
      </c>
      <c r="S104" s="23">
        <v>307.40740740740739</v>
      </c>
      <c r="T104" s="23">
        <v>0</v>
      </c>
      <c r="U104" s="23">
        <v>0</v>
      </c>
      <c r="V104" s="23">
        <v>0</v>
      </c>
      <c r="W104" s="23">
        <v>0</v>
      </c>
      <c r="X104" s="23">
        <v>0</v>
      </c>
      <c r="Y104" s="23">
        <v>0.21094831871073247</v>
      </c>
      <c r="Z104" s="23">
        <v>0.16157791671323449</v>
      </c>
      <c r="AA104" s="23">
        <v>7.2646035761886898E-2</v>
      </c>
      <c r="AB104" s="23">
        <v>-0.32598171418846406</v>
      </c>
      <c r="AC104" s="23">
        <v>-0.31424935619684641</v>
      </c>
      <c r="AD104" s="23">
        <v>-0.30048053341709663</v>
      </c>
      <c r="AE104" s="23">
        <v>-0.30961852485991026</v>
      </c>
      <c r="AF104" s="23">
        <v>-0.29301953095951544</v>
      </c>
    </row>
    <row r="105" spans="1:32" x14ac:dyDescent="0.3">
      <c r="A105" s="10">
        <v>1627</v>
      </c>
      <c r="B105" t="s">
        <v>122</v>
      </c>
      <c r="C105" t="s">
        <v>272</v>
      </c>
      <c r="D105" s="7" t="s">
        <v>141</v>
      </c>
      <c r="F105" t="s">
        <v>144</v>
      </c>
      <c r="H105" t="s">
        <v>140</v>
      </c>
      <c r="I105" s="19">
        <v>423</v>
      </c>
      <c r="J105" s="19">
        <v>1246</v>
      </c>
      <c r="K105" s="19">
        <v>1059</v>
      </c>
      <c r="L105" s="19">
        <v>0</v>
      </c>
      <c r="M105" s="19">
        <v>0</v>
      </c>
      <c r="N105" s="19">
        <v>0</v>
      </c>
      <c r="O105" s="19">
        <v>0</v>
      </c>
      <c r="P105" s="19">
        <v>0</v>
      </c>
      <c r="Q105" s="23">
        <v>157.89473684210526</v>
      </c>
      <c r="R105" s="23">
        <v>465.0989175065323</v>
      </c>
      <c r="S105" s="23">
        <v>395.29675251959691</v>
      </c>
      <c r="T105" s="23">
        <v>0</v>
      </c>
      <c r="U105" s="23">
        <v>0</v>
      </c>
      <c r="V105" s="23">
        <v>0</v>
      </c>
      <c r="W105" s="23">
        <v>0</v>
      </c>
      <c r="X105" s="23">
        <v>0</v>
      </c>
      <c r="Y105" s="23">
        <v>0.18198990646370564</v>
      </c>
      <c r="Z105" s="23">
        <v>8.4208229692842737E-2</v>
      </c>
      <c r="AA105" s="23">
        <v>0.18140638904831785</v>
      </c>
      <c r="AB105" s="23">
        <v>-0.72053067230972323</v>
      </c>
      <c r="AC105" s="23">
        <v>-0.70879831431810547</v>
      </c>
      <c r="AD105" s="23">
        <v>-0.6950294915383558</v>
      </c>
      <c r="AE105" s="23">
        <v>-0.70416748298116938</v>
      </c>
      <c r="AF105" s="23">
        <v>-0.6875684890807745</v>
      </c>
    </row>
    <row r="106" spans="1:32" x14ac:dyDescent="0.3">
      <c r="A106" s="10">
        <v>1628</v>
      </c>
      <c r="B106" t="s">
        <v>122</v>
      </c>
      <c r="C106" t="s">
        <v>272</v>
      </c>
      <c r="D106" s="7" t="s">
        <v>141</v>
      </c>
      <c r="F106" t="s">
        <v>125</v>
      </c>
      <c r="G106" t="s">
        <v>127</v>
      </c>
      <c r="H106" t="s">
        <v>126</v>
      </c>
      <c r="I106" s="19">
        <v>130</v>
      </c>
      <c r="J106" s="19">
        <v>455</v>
      </c>
      <c r="K106" s="19">
        <v>349</v>
      </c>
      <c r="L106" s="19">
        <v>0</v>
      </c>
      <c r="M106" s="19">
        <v>0</v>
      </c>
      <c r="N106" s="19">
        <v>0</v>
      </c>
      <c r="O106" s="19">
        <v>0</v>
      </c>
      <c r="P106" s="19">
        <v>0</v>
      </c>
      <c r="Q106" s="23">
        <v>114.33597185576077</v>
      </c>
      <c r="R106" s="23">
        <v>400.17590149516269</v>
      </c>
      <c r="S106" s="23">
        <v>306.948109058927</v>
      </c>
      <c r="T106" s="23">
        <v>0</v>
      </c>
      <c r="U106" s="23">
        <v>0</v>
      </c>
      <c r="V106" s="23">
        <v>0</v>
      </c>
      <c r="W106" s="23">
        <v>0</v>
      </c>
      <c r="X106" s="23">
        <v>0</v>
      </c>
      <c r="Y106" s="23">
        <v>4.2959252391753695E-2</v>
      </c>
      <c r="Z106" s="23">
        <v>1.9216577082541691E-2</v>
      </c>
      <c r="AA106" s="23">
        <v>7.1964857003678731E-2</v>
      </c>
      <c r="AB106" s="23">
        <v>-0.34831842338924912</v>
      </c>
      <c r="AC106" s="23">
        <v>-0.33658606539763147</v>
      </c>
      <c r="AD106" s="23">
        <v>-0.32281724261788175</v>
      </c>
      <c r="AE106" s="23">
        <v>-0.33195523406069533</v>
      </c>
      <c r="AF106" s="23">
        <v>-0.3153562401603005</v>
      </c>
    </row>
    <row r="107" spans="1:32" x14ac:dyDescent="0.3">
      <c r="A107" s="10">
        <v>23</v>
      </c>
      <c r="B107" t="s">
        <v>122</v>
      </c>
      <c r="C107" t="s">
        <v>153</v>
      </c>
      <c r="D107" s="7" t="s">
        <v>147</v>
      </c>
      <c r="E107" s="7" t="s">
        <v>147</v>
      </c>
      <c r="F107" t="s">
        <v>148</v>
      </c>
      <c r="G107" t="s">
        <v>150</v>
      </c>
      <c r="H107" t="s">
        <v>149</v>
      </c>
      <c r="I107" s="19">
        <v>232</v>
      </c>
      <c r="J107" s="19">
        <v>581</v>
      </c>
      <c r="K107" s="19">
        <v>427</v>
      </c>
      <c r="L107" s="19">
        <v>0</v>
      </c>
      <c r="M107" s="19">
        <v>0</v>
      </c>
      <c r="N107" s="19">
        <v>0</v>
      </c>
      <c r="O107" s="19">
        <v>0</v>
      </c>
      <c r="P107" s="19">
        <v>0</v>
      </c>
      <c r="Q107" s="8">
        <v>210.14492753623188</v>
      </c>
      <c r="R107" s="8">
        <v>526.26811594202889</v>
      </c>
      <c r="S107" s="8">
        <v>386.77536231884056</v>
      </c>
      <c r="T107" s="8">
        <v>0</v>
      </c>
      <c r="U107" s="8">
        <v>0</v>
      </c>
      <c r="V107" s="8">
        <v>0</v>
      </c>
      <c r="W107" s="8">
        <v>0</v>
      </c>
      <c r="X107" s="8">
        <v>0</v>
      </c>
      <c r="Y107" s="23">
        <v>0.30656308923798131</v>
      </c>
      <c r="Z107" s="23">
        <v>0.13806930613254648</v>
      </c>
      <c r="AA107" s="23">
        <v>0.17224518728072463</v>
      </c>
      <c r="AB107" s="23">
        <v>-0.33552703209469448</v>
      </c>
      <c r="AC107" s="23">
        <v>-0.32379467410307677</v>
      </c>
      <c r="AD107" s="23">
        <v>-0.31002585132332705</v>
      </c>
      <c r="AE107" s="23">
        <v>-0.31916384276614068</v>
      </c>
      <c r="AF107" s="23">
        <v>-0.30256484886574586</v>
      </c>
    </row>
    <row r="108" spans="1:32" x14ac:dyDescent="0.3">
      <c r="A108" s="10">
        <v>511</v>
      </c>
      <c r="B108" t="s">
        <v>122</v>
      </c>
      <c r="C108" t="s">
        <v>153</v>
      </c>
      <c r="D108" s="7" t="s">
        <v>147</v>
      </c>
      <c r="F108" t="s">
        <v>283</v>
      </c>
      <c r="H108" t="s">
        <v>152</v>
      </c>
      <c r="I108" s="19">
        <v>84</v>
      </c>
      <c r="J108" s="19">
        <v>259</v>
      </c>
      <c r="K108" s="19">
        <v>115</v>
      </c>
      <c r="L108" s="19">
        <v>1</v>
      </c>
      <c r="M108" s="19">
        <v>0</v>
      </c>
      <c r="N108" s="19">
        <v>0</v>
      </c>
      <c r="O108" s="19">
        <v>0</v>
      </c>
      <c r="P108" s="19">
        <v>0</v>
      </c>
      <c r="Q108" s="23">
        <v>172.83950617283952</v>
      </c>
      <c r="R108" s="23">
        <v>532.92181069958849</v>
      </c>
      <c r="S108" s="23">
        <v>236.62551440329219</v>
      </c>
      <c r="T108" s="23">
        <v>2.0576131687242798</v>
      </c>
      <c r="U108" s="23">
        <v>0</v>
      </c>
      <c r="V108" s="23">
        <v>0</v>
      </c>
      <c r="W108" s="23">
        <v>0</v>
      </c>
      <c r="X108" s="23">
        <v>0</v>
      </c>
      <c r="Y108" s="23">
        <v>0.22332964509258776</v>
      </c>
      <c r="Z108" s="23">
        <v>0.14398975338344264</v>
      </c>
      <c r="AA108" s="23">
        <v>-3.9776143424416953E-2</v>
      </c>
      <c r="AB108" s="23">
        <v>0.49792702675585471</v>
      </c>
      <c r="AC108" s="23">
        <v>3.2538130027809968E-2</v>
      </c>
      <c r="AD108" s="23">
        <v>4.630695280755965E-2</v>
      </c>
      <c r="AE108" s="23">
        <v>3.716896136474606E-2</v>
      </c>
      <c r="AF108" s="23">
        <v>5.3767955265140943E-2</v>
      </c>
    </row>
    <row r="109" spans="1:32" x14ac:dyDescent="0.3">
      <c r="A109" s="10">
        <v>512</v>
      </c>
      <c r="B109" t="s">
        <v>122</v>
      </c>
      <c r="C109" t="s">
        <v>153</v>
      </c>
      <c r="D109" s="7" t="s">
        <v>147</v>
      </c>
      <c r="F109" t="s">
        <v>154</v>
      </c>
      <c r="G109" t="s">
        <v>162</v>
      </c>
      <c r="H109" t="s">
        <v>155</v>
      </c>
      <c r="I109" s="19">
        <v>129</v>
      </c>
      <c r="J109" s="19">
        <v>445</v>
      </c>
      <c r="K109" s="19">
        <v>350</v>
      </c>
      <c r="L109" s="19">
        <v>0</v>
      </c>
      <c r="M109" s="19">
        <v>0</v>
      </c>
      <c r="N109" s="19">
        <v>0</v>
      </c>
      <c r="O109" s="19">
        <v>0</v>
      </c>
      <c r="P109" s="19">
        <v>0</v>
      </c>
      <c r="Q109" s="23">
        <v>109.97442455242967</v>
      </c>
      <c r="R109" s="23">
        <v>379.36913895993177</v>
      </c>
      <c r="S109" s="23">
        <v>298.38022165387895</v>
      </c>
      <c r="T109" s="23">
        <v>0</v>
      </c>
      <c r="U109" s="23">
        <v>0</v>
      </c>
      <c r="V109" s="23">
        <v>0</v>
      </c>
      <c r="W109" s="23">
        <v>0</v>
      </c>
      <c r="X109" s="23">
        <v>0</v>
      </c>
      <c r="Y109" s="23">
        <v>2.6080961706930136E-2</v>
      </c>
      <c r="Z109" s="23">
        <v>-3.9616432813762903E-3</v>
      </c>
      <c r="AA109" s="23">
        <v>5.9668151796861461E-2</v>
      </c>
      <c r="AB109" s="23">
        <v>-0.36185597081704363</v>
      </c>
      <c r="AC109" s="23">
        <v>-0.35012361282542592</v>
      </c>
      <c r="AD109" s="23">
        <v>-0.33635479004567614</v>
      </c>
      <c r="AE109" s="23">
        <v>-0.34549278148848978</v>
      </c>
      <c r="AF109" s="23">
        <v>-0.32889378758809495</v>
      </c>
    </row>
    <row r="110" spans="1:32" x14ac:dyDescent="0.3">
      <c r="A110" s="10">
        <v>513</v>
      </c>
      <c r="B110" t="s">
        <v>122</v>
      </c>
      <c r="C110" t="s">
        <v>153</v>
      </c>
      <c r="D110" s="7" t="s">
        <v>147</v>
      </c>
      <c r="F110" t="s">
        <v>156</v>
      </c>
      <c r="H110" t="s">
        <v>153</v>
      </c>
      <c r="I110" s="19">
        <v>82</v>
      </c>
      <c r="J110" s="19">
        <v>293</v>
      </c>
      <c r="K110" s="19">
        <v>218</v>
      </c>
      <c r="L110" s="19">
        <v>0</v>
      </c>
      <c r="M110" s="19">
        <v>0</v>
      </c>
      <c r="N110" s="19">
        <v>0</v>
      </c>
      <c r="O110" s="19">
        <v>0</v>
      </c>
      <c r="P110" s="19">
        <v>0</v>
      </c>
      <c r="Q110" s="23">
        <v>87.048832271762208</v>
      </c>
      <c r="R110" s="23">
        <v>311.04033970276009</v>
      </c>
      <c r="S110" s="23">
        <v>231.42250530785563</v>
      </c>
      <c r="T110" s="23">
        <v>0</v>
      </c>
      <c r="U110" s="23">
        <v>0</v>
      </c>
      <c r="V110" s="23">
        <v>0</v>
      </c>
      <c r="W110" s="23">
        <v>0</v>
      </c>
      <c r="X110" s="23">
        <v>0</v>
      </c>
      <c r="Y110" s="23">
        <v>-7.4487748837763518E-2</v>
      </c>
      <c r="Z110" s="23">
        <v>-8.9954136747984637E-2</v>
      </c>
      <c r="AA110" s="23">
        <v>-5.0321319876723433E-2</v>
      </c>
      <c r="AB110" s="23">
        <v>-0.26660886149439172</v>
      </c>
      <c r="AC110" s="23">
        <v>-0.25487650350277402</v>
      </c>
      <c r="AD110" s="23">
        <v>-0.24110768072302427</v>
      </c>
      <c r="AE110" s="23">
        <v>-0.25024567216583787</v>
      </c>
      <c r="AF110" s="23">
        <v>-0.23364667826544308</v>
      </c>
    </row>
    <row r="111" spans="1:32" x14ac:dyDescent="0.3">
      <c r="A111" s="10">
        <v>748</v>
      </c>
      <c r="B111" t="s">
        <v>122</v>
      </c>
      <c r="C111" t="s">
        <v>153</v>
      </c>
      <c r="D111" s="7" t="s">
        <v>147</v>
      </c>
      <c r="F111" t="s">
        <v>157</v>
      </c>
      <c r="G111" t="s">
        <v>158</v>
      </c>
      <c r="H111" t="s">
        <v>153</v>
      </c>
      <c r="I111" s="19">
        <v>144</v>
      </c>
      <c r="J111" s="19">
        <v>319</v>
      </c>
      <c r="K111" s="19">
        <v>296</v>
      </c>
      <c r="L111" s="19">
        <v>0</v>
      </c>
      <c r="M111" s="19">
        <v>0</v>
      </c>
      <c r="N111" s="19">
        <v>0</v>
      </c>
      <c r="O111" s="19">
        <v>0</v>
      </c>
      <c r="P111" s="19">
        <v>0</v>
      </c>
      <c r="Q111" s="23">
        <v>129.38005390835579</v>
      </c>
      <c r="R111" s="23">
        <v>286.61275831087153</v>
      </c>
      <c r="S111" s="23">
        <v>265.94788858939802</v>
      </c>
      <c r="T111" s="23">
        <v>0</v>
      </c>
      <c r="U111" s="23">
        <v>0</v>
      </c>
      <c r="V111" s="23">
        <v>0</v>
      </c>
      <c r="W111" s="23">
        <v>0</v>
      </c>
      <c r="X111" s="23">
        <v>0</v>
      </c>
      <c r="Y111" s="23">
        <v>9.6481888163047036E-2</v>
      </c>
      <c r="Z111" s="23">
        <v>-0.12553564137903003</v>
      </c>
      <c r="AA111" s="23">
        <v>9.8076749752863835E-3</v>
      </c>
      <c r="AB111" s="23">
        <v>-0.33905312303622265</v>
      </c>
      <c r="AC111" s="23">
        <v>-0.32732076504460494</v>
      </c>
      <c r="AD111" s="23">
        <v>-0.31355194226485528</v>
      </c>
      <c r="AE111" s="23">
        <v>-0.3226899337076688</v>
      </c>
      <c r="AF111" s="23">
        <v>-0.30609093980727403</v>
      </c>
    </row>
    <row r="112" spans="1:32" x14ac:dyDescent="0.3">
      <c r="A112" s="10">
        <v>749</v>
      </c>
      <c r="B112" t="s">
        <v>122</v>
      </c>
      <c r="C112" t="s">
        <v>153</v>
      </c>
      <c r="D112" s="7" t="s">
        <v>147</v>
      </c>
      <c r="F112" t="s">
        <v>159</v>
      </c>
      <c r="H112" t="s">
        <v>152</v>
      </c>
      <c r="I112" s="19">
        <v>336</v>
      </c>
      <c r="J112" s="19">
        <v>989</v>
      </c>
      <c r="K112" s="19">
        <v>665</v>
      </c>
      <c r="L112" s="19">
        <v>0</v>
      </c>
      <c r="M112" s="19">
        <v>0</v>
      </c>
      <c r="N112" s="19">
        <v>0</v>
      </c>
      <c r="O112" s="19">
        <v>0</v>
      </c>
      <c r="P112" s="19">
        <v>0</v>
      </c>
      <c r="Q112" s="23">
        <v>146.40522875816993</v>
      </c>
      <c r="R112" s="23">
        <v>430.9368191721133</v>
      </c>
      <c r="S112" s="23">
        <v>289.760348583878</v>
      </c>
      <c r="T112" s="23">
        <v>0</v>
      </c>
      <c r="U112" s="23">
        <v>0</v>
      </c>
      <c r="V112" s="23">
        <v>0</v>
      </c>
      <c r="W112" s="23">
        <v>0</v>
      </c>
      <c r="X112" s="23">
        <v>0</v>
      </c>
      <c r="Y112" s="23">
        <v>0.1493115840919044</v>
      </c>
      <c r="Z112" s="23">
        <v>5.1121769130394443E-2</v>
      </c>
      <c r="AA112" s="23">
        <v>4.6643511547127203E-2</v>
      </c>
      <c r="AB112" s="23">
        <v>-0.65334064857479435</v>
      </c>
      <c r="AC112" s="23">
        <v>-0.6416082905831767</v>
      </c>
      <c r="AD112" s="23">
        <v>-0.62783946780342692</v>
      </c>
      <c r="AE112" s="23">
        <v>-0.6369774592462405</v>
      </c>
      <c r="AF112" s="23">
        <v>-0.62037846534584573</v>
      </c>
    </row>
    <row r="113" spans="1:32" x14ac:dyDescent="0.3">
      <c r="A113" s="10">
        <v>1058</v>
      </c>
      <c r="B113" t="s">
        <v>122</v>
      </c>
      <c r="C113" t="s">
        <v>153</v>
      </c>
      <c r="D113" s="7" t="s">
        <v>147</v>
      </c>
      <c r="E113" s="7" t="s">
        <v>147</v>
      </c>
      <c r="F113" t="s">
        <v>148</v>
      </c>
      <c r="G113" t="s">
        <v>161</v>
      </c>
      <c r="H113" t="s">
        <v>160</v>
      </c>
      <c r="I113" s="19">
        <v>285</v>
      </c>
      <c r="J113" s="19">
        <v>538</v>
      </c>
      <c r="K113" s="19">
        <v>528</v>
      </c>
      <c r="L113" s="19">
        <v>0</v>
      </c>
      <c r="M113" s="19">
        <v>0</v>
      </c>
      <c r="N113" s="19">
        <v>0</v>
      </c>
      <c r="O113" s="19">
        <v>0</v>
      </c>
      <c r="P113" s="19">
        <v>0</v>
      </c>
      <c r="Q113" s="23">
        <v>240.50632911392404</v>
      </c>
      <c r="R113" s="23">
        <v>454.00843881856537</v>
      </c>
      <c r="S113" s="23">
        <v>445.56962025316454</v>
      </c>
      <c r="T113" s="23">
        <v>0</v>
      </c>
      <c r="U113" s="23">
        <v>0</v>
      </c>
      <c r="V113" s="23">
        <v>0</v>
      </c>
      <c r="W113" s="23">
        <v>0</v>
      </c>
      <c r="X113" s="23">
        <v>0</v>
      </c>
      <c r="Y113" s="23">
        <v>0.36499696764093287</v>
      </c>
      <c r="Z113" s="23">
        <v>7.3956017749137029E-2</v>
      </c>
      <c r="AA113" s="23">
        <v>0.23360478290703568</v>
      </c>
      <c r="AB113" s="23">
        <v>-0.36627630904763708</v>
      </c>
      <c r="AC113" s="23">
        <v>-0.35454395105601938</v>
      </c>
      <c r="AD113" s="23">
        <v>-0.34077512827626966</v>
      </c>
      <c r="AE113" s="23">
        <v>-0.34991311971908323</v>
      </c>
      <c r="AF113" s="23">
        <v>-0.33331412581868841</v>
      </c>
    </row>
    <row r="114" spans="1:32" x14ac:dyDescent="0.3">
      <c r="A114" s="10">
        <v>1344</v>
      </c>
      <c r="B114" t="s">
        <v>122</v>
      </c>
      <c r="C114" t="s">
        <v>153</v>
      </c>
      <c r="D114" s="7" t="s">
        <v>147</v>
      </c>
      <c r="E114" s="7" t="s">
        <v>147</v>
      </c>
      <c r="F114" t="s">
        <v>148</v>
      </c>
      <c r="G114" t="s">
        <v>150</v>
      </c>
      <c r="H114" t="s">
        <v>129</v>
      </c>
      <c r="I114" s="19">
        <v>366</v>
      </c>
      <c r="J114" s="19">
        <v>1060</v>
      </c>
      <c r="K114" s="19">
        <v>727</v>
      </c>
      <c r="L114" s="19">
        <v>0</v>
      </c>
      <c r="M114" s="19">
        <v>0</v>
      </c>
      <c r="N114" s="19">
        <v>0</v>
      </c>
      <c r="O114" s="19">
        <v>0</v>
      </c>
      <c r="P114" s="19">
        <v>0</v>
      </c>
      <c r="Q114" s="23">
        <v>283.72093023255815</v>
      </c>
      <c r="R114" s="23">
        <v>821.7054263565891</v>
      </c>
      <c r="S114" s="23">
        <v>563.5658914728682</v>
      </c>
      <c r="T114" s="23">
        <v>0</v>
      </c>
      <c r="U114" s="23">
        <v>0</v>
      </c>
      <c r="V114" s="23">
        <v>0</v>
      </c>
      <c r="W114" s="23">
        <v>0</v>
      </c>
      <c r="X114" s="23">
        <v>0</v>
      </c>
      <c r="Y114" s="23">
        <v>0.43659347408308652</v>
      </c>
      <c r="Z114" s="23">
        <v>0.33140962301459104</v>
      </c>
      <c r="AA114" s="23">
        <v>0.33552142896840925</v>
      </c>
      <c r="AB114" s="23">
        <v>-0.40314766900076338</v>
      </c>
      <c r="AC114" s="23">
        <v>-0.39141531100914567</v>
      </c>
      <c r="AD114" s="23">
        <v>-0.37764648822939595</v>
      </c>
      <c r="AE114" s="23">
        <v>-0.38678447967220952</v>
      </c>
      <c r="AF114" s="23">
        <v>-0.3701854857718147</v>
      </c>
    </row>
    <row r="115" spans="1:32" ht="15.6" x14ac:dyDescent="0.35">
      <c r="A115" s="10">
        <v>747</v>
      </c>
      <c r="B115" t="s">
        <v>122</v>
      </c>
      <c r="C115" t="s">
        <v>273</v>
      </c>
      <c r="D115" s="7" t="s">
        <v>163</v>
      </c>
      <c r="E115" s="7" t="s">
        <v>347</v>
      </c>
      <c r="F115" t="s">
        <v>164</v>
      </c>
      <c r="G115" t="s">
        <v>165</v>
      </c>
      <c r="H115" t="s">
        <v>75</v>
      </c>
      <c r="I115" s="19">
        <v>81</v>
      </c>
      <c r="J115" s="19">
        <v>241</v>
      </c>
      <c r="K115" s="19">
        <v>174</v>
      </c>
      <c r="L115" s="19">
        <v>0</v>
      </c>
      <c r="M115" s="19">
        <v>0</v>
      </c>
      <c r="N115" s="19">
        <v>0</v>
      </c>
      <c r="O115" s="19">
        <v>0</v>
      </c>
      <c r="P115" s="19">
        <v>0</v>
      </c>
      <c r="Q115" s="23">
        <v>110.20408163265306</v>
      </c>
      <c r="R115" s="23">
        <v>327.89115646258506</v>
      </c>
      <c r="S115" s="23">
        <v>236.73469387755102</v>
      </c>
      <c r="T115" s="23">
        <v>0</v>
      </c>
      <c r="U115" s="23">
        <v>0</v>
      </c>
      <c r="V115" s="23">
        <v>0</v>
      </c>
      <c r="W115" s="23">
        <v>0</v>
      </c>
      <c r="X115" s="23">
        <v>0</v>
      </c>
      <c r="Y115" s="23">
        <v>2.7979475060970444E-2</v>
      </c>
      <c r="Z115" s="23">
        <v>-6.6881543535404639E-2</v>
      </c>
      <c r="AA115" s="23">
        <v>-4.0213766179282913E-2</v>
      </c>
      <c r="AB115" s="23">
        <v>-0.15884529778570922</v>
      </c>
      <c r="AC115" s="23">
        <v>-0.14711293979409157</v>
      </c>
      <c r="AD115" s="23">
        <v>-0.13334411701434182</v>
      </c>
      <c r="AE115" s="23">
        <v>-0.14248210845715545</v>
      </c>
      <c r="AF115" s="23">
        <v>-0.12588311455676066</v>
      </c>
    </row>
    <row r="116" spans="1:32" ht="15.6" x14ac:dyDescent="0.35">
      <c r="A116" s="10">
        <v>748</v>
      </c>
      <c r="B116" t="s">
        <v>122</v>
      </c>
      <c r="C116" t="s">
        <v>273</v>
      </c>
      <c r="D116" s="7" t="s">
        <v>163</v>
      </c>
      <c r="E116" s="7" t="s">
        <v>348</v>
      </c>
      <c r="F116" t="s">
        <v>157</v>
      </c>
      <c r="G116" t="s">
        <v>158</v>
      </c>
      <c r="H116" t="s">
        <v>153</v>
      </c>
      <c r="I116" s="19">
        <v>144</v>
      </c>
      <c r="J116" s="19">
        <v>319</v>
      </c>
      <c r="K116" s="19">
        <v>296</v>
      </c>
      <c r="L116" s="19">
        <v>0</v>
      </c>
      <c r="M116" s="19">
        <v>0</v>
      </c>
      <c r="N116" s="19">
        <v>0</v>
      </c>
      <c r="O116" s="19">
        <v>0</v>
      </c>
      <c r="P116" s="19">
        <v>0</v>
      </c>
      <c r="Q116" s="23">
        <v>129.38005390835579</v>
      </c>
      <c r="R116" s="23">
        <v>286.61275831087153</v>
      </c>
      <c r="S116" s="23">
        <v>265.94788858939802</v>
      </c>
      <c r="T116" s="23">
        <v>0</v>
      </c>
      <c r="U116" s="23">
        <v>0</v>
      </c>
      <c r="V116" s="23">
        <v>0</v>
      </c>
      <c r="W116" s="23">
        <v>0</v>
      </c>
      <c r="X116" s="23">
        <v>0</v>
      </c>
      <c r="Y116" s="23">
        <v>9.6481888163047036E-2</v>
      </c>
      <c r="Z116" s="23">
        <v>-0.12553564137903003</v>
      </c>
      <c r="AA116" s="23">
        <v>9.8076749752863835E-3</v>
      </c>
      <c r="AB116" s="23">
        <v>-0.33905312303622265</v>
      </c>
      <c r="AC116" s="23">
        <v>-0.32732076504460494</v>
      </c>
      <c r="AD116" s="23">
        <v>-0.31355194226485528</v>
      </c>
      <c r="AE116" s="23">
        <v>-0.3226899337076688</v>
      </c>
      <c r="AF116" s="23">
        <v>-0.30609093980727403</v>
      </c>
    </row>
    <row r="117" spans="1:32" ht="15.6" x14ac:dyDescent="0.35">
      <c r="A117" s="10">
        <v>749</v>
      </c>
      <c r="B117" t="s">
        <v>122</v>
      </c>
      <c r="C117" t="s">
        <v>273</v>
      </c>
      <c r="D117" s="7" t="s">
        <v>163</v>
      </c>
      <c r="F117" t="s">
        <v>159</v>
      </c>
      <c r="H117" t="s">
        <v>152</v>
      </c>
      <c r="I117" s="19">
        <v>336</v>
      </c>
      <c r="J117" s="19">
        <v>989</v>
      </c>
      <c r="K117" s="19">
        <v>665</v>
      </c>
      <c r="L117" s="19">
        <v>0</v>
      </c>
      <c r="M117" s="19">
        <v>0</v>
      </c>
      <c r="N117" s="19">
        <v>0</v>
      </c>
      <c r="O117" s="19">
        <v>0</v>
      </c>
      <c r="P117" s="19">
        <v>0</v>
      </c>
      <c r="Q117" s="23">
        <v>146.40522875816993</v>
      </c>
      <c r="R117" s="23">
        <v>430.9368191721133</v>
      </c>
      <c r="S117" s="23">
        <v>289.760348583878</v>
      </c>
      <c r="T117" s="23">
        <v>0</v>
      </c>
      <c r="U117" s="23">
        <v>0</v>
      </c>
      <c r="V117" s="23">
        <v>0</v>
      </c>
      <c r="W117" s="23">
        <v>0</v>
      </c>
      <c r="X117" s="23">
        <v>0</v>
      </c>
      <c r="Y117" s="23">
        <v>0.1493115840919044</v>
      </c>
      <c r="Z117" s="23">
        <v>5.1121769130394443E-2</v>
      </c>
      <c r="AA117" s="23">
        <v>4.6643511547127203E-2</v>
      </c>
      <c r="AB117" s="23">
        <v>-0.65334064857479435</v>
      </c>
      <c r="AC117" s="23">
        <v>-0.6416082905831767</v>
      </c>
      <c r="AD117" s="23">
        <v>-0.62783946780342692</v>
      </c>
      <c r="AE117" s="23">
        <v>-0.6369774592462405</v>
      </c>
      <c r="AF117" s="23">
        <v>-0.62037846534584573</v>
      </c>
    </row>
    <row r="118" spans="1:32" ht="15.6" x14ac:dyDescent="0.35">
      <c r="A118" s="10">
        <v>750</v>
      </c>
      <c r="B118" t="s">
        <v>122</v>
      </c>
      <c r="C118" t="s">
        <v>273</v>
      </c>
      <c r="D118" s="7" t="s">
        <v>163</v>
      </c>
      <c r="F118" t="s">
        <v>166</v>
      </c>
      <c r="H118" t="s">
        <v>167</v>
      </c>
      <c r="I118" s="19">
        <v>50</v>
      </c>
      <c r="J118" s="19">
        <v>130</v>
      </c>
      <c r="K118" s="19">
        <v>126</v>
      </c>
      <c r="L118" s="19">
        <v>0</v>
      </c>
      <c r="M118" s="19">
        <v>0</v>
      </c>
      <c r="N118" s="19">
        <v>0</v>
      </c>
      <c r="O118" s="19">
        <v>0</v>
      </c>
      <c r="P118" s="19">
        <v>0</v>
      </c>
      <c r="Q118" s="23">
        <v>82.91873963515755</v>
      </c>
      <c r="R118" s="23">
        <v>215.58872305140963</v>
      </c>
      <c r="S118" s="23">
        <v>208.95522388059703</v>
      </c>
      <c r="T118" s="23">
        <v>0</v>
      </c>
      <c r="U118" s="23">
        <v>0</v>
      </c>
      <c r="V118" s="23">
        <v>0</v>
      </c>
      <c r="W118" s="23">
        <v>0</v>
      </c>
      <c r="X118" s="23">
        <v>0</v>
      </c>
      <c r="Y118" s="23">
        <v>-9.3916728616301196E-2</v>
      </c>
      <c r="Z118" s="23">
        <v>-0.24821814000459225</v>
      </c>
      <c r="AA118" s="23">
        <v>-9.3948645018601284E-2</v>
      </c>
      <c r="AB118" s="23">
        <v>-7.2875270841665632E-2</v>
      </c>
      <c r="AC118" s="23">
        <v>-6.1142912850047984E-2</v>
      </c>
      <c r="AD118" s="23">
        <v>-4.7374090070298212E-2</v>
      </c>
      <c r="AE118" s="23">
        <v>-5.6512081513111809E-2</v>
      </c>
      <c r="AF118" s="23">
        <v>-3.9913087612717002E-2</v>
      </c>
    </row>
    <row r="119" spans="1:32" ht="15.6" x14ac:dyDescent="0.35">
      <c r="A119" s="10">
        <v>751</v>
      </c>
      <c r="B119" t="s">
        <v>122</v>
      </c>
      <c r="C119" t="s">
        <v>273</v>
      </c>
      <c r="D119" s="7" t="s">
        <v>163</v>
      </c>
      <c r="E119" s="7" t="s">
        <v>349</v>
      </c>
      <c r="F119" t="s">
        <v>168</v>
      </c>
      <c r="G119" t="s">
        <v>170</v>
      </c>
      <c r="H119" t="s">
        <v>169</v>
      </c>
      <c r="I119" s="19">
        <v>60</v>
      </c>
      <c r="J119" s="19">
        <v>126</v>
      </c>
      <c r="K119" s="19">
        <v>69</v>
      </c>
      <c r="L119" s="19">
        <v>0</v>
      </c>
      <c r="M119" s="19">
        <v>0</v>
      </c>
      <c r="N119" s="19">
        <v>0</v>
      </c>
      <c r="O119" s="19">
        <v>0</v>
      </c>
      <c r="P119" s="19">
        <v>0</v>
      </c>
      <c r="Q119" s="23">
        <v>168.0672268907563</v>
      </c>
      <c r="R119" s="23">
        <v>352.94117647058823</v>
      </c>
      <c r="S119" s="23">
        <v>193.27731092436974</v>
      </c>
      <c r="T119" s="23">
        <v>0</v>
      </c>
      <c r="U119" s="23">
        <v>0</v>
      </c>
      <c r="V119" s="23">
        <v>0</v>
      </c>
      <c r="W119" s="23">
        <v>0</v>
      </c>
      <c r="X119" s="23">
        <v>0</v>
      </c>
      <c r="Y119" s="23">
        <v>0.21219636394546443</v>
      </c>
      <c r="Z119" s="23">
        <v>-3.4089030139097087E-2</v>
      </c>
      <c r="AA119" s="23">
        <v>-0.12640526991236603</v>
      </c>
      <c r="AB119" s="23">
        <v>0.15477382518629249</v>
      </c>
      <c r="AC119" s="23">
        <v>0.16650618317791016</v>
      </c>
      <c r="AD119" s="23">
        <v>0.18027500595765994</v>
      </c>
      <c r="AE119" s="23">
        <v>0.17113701451484636</v>
      </c>
      <c r="AF119" s="23">
        <v>0.18773600841524113</v>
      </c>
    </row>
    <row r="120" spans="1:32" ht="15.6" x14ac:dyDescent="0.35">
      <c r="A120" s="10">
        <v>752</v>
      </c>
      <c r="B120" t="s">
        <v>122</v>
      </c>
      <c r="C120" t="s">
        <v>273</v>
      </c>
      <c r="D120" s="7" t="s">
        <v>163</v>
      </c>
      <c r="E120" s="7" t="s">
        <v>350</v>
      </c>
      <c r="F120" t="s">
        <v>171</v>
      </c>
      <c r="G120" t="s">
        <v>173</v>
      </c>
      <c r="H120" t="s">
        <v>172</v>
      </c>
      <c r="I120" s="19">
        <v>91</v>
      </c>
      <c r="J120" s="19">
        <v>368</v>
      </c>
      <c r="K120" s="19">
        <v>269</v>
      </c>
      <c r="L120" s="19">
        <v>0</v>
      </c>
      <c r="M120" s="19">
        <v>0</v>
      </c>
      <c r="N120" s="19">
        <v>0</v>
      </c>
      <c r="O120" s="19">
        <v>0</v>
      </c>
      <c r="P120" s="19">
        <v>0</v>
      </c>
      <c r="Q120" s="23">
        <v>71.205007824726138</v>
      </c>
      <c r="R120" s="23">
        <v>287.94992175273865</v>
      </c>
      <c r="S120" s="23">
        <v>210.48513302034428</v>
      </c>
      <c r="T120" s="23">
        <v>0</v>
      </c>
      <c r="U120" s="23">
        <v>0</v>
      </c>
      <c r="V120" s="23">
        <v>0</v>
      </c>
      <c r="W120" s="23">
        <v>0</v>
      </c>
      <c r="X120" s="23">
        <v>0</v>
      </c>
      <c r="Y120" s="23">
        <v>-0.1620005543507444</v>
      </c>
      <c r="Z120" s="23">
        <v>-0.12360470116605177</v>
      </c>
      <c r="AA120" s="23">
        <v>-9.1693942689910587E-2</v>
      </c>
      <c r="AB120" s="23">
        <v>-0.39908881252389566</v>
      </c>
      <c r="AC120" s="23">
        <v>-0.38735645453227807</v>
      </c>
      <c r="AD120" s="23">
        <v>-0.37358763175252829</v>
      </c>
      <c r="AE120" s="23">
        <v>-0.38272562319534192</v>
      </c>
      <c r="AF120" s="23">
        <v>-0.3661266292949471</v>
      </c>
    </row>
    <row r="121" spans="1:32" ht="15.6" x14ac:dyDescent="0.35">
      <c r="A121" s="10">
        <v>753</v>
      </c>
      <c r="B121" t="s">
        <v>122</v>
      </c>
      <c r="C121" t="s">
        <v>273</v>
      </c>
      <c r="D121" s="7" t="s">
        <v>163</v>
      </c>
      <c r="E121" s="7" t="s">
        <v>351</v>
      </c>
      <c r="F121" t="s">
        <v>174</v>
      </c>
      <c r="G121" t="s">
        <v>175</v>
      </c>
      <c r="H121" t="s">
        <v>172</v>
      </c>
      <c r="I121" s="19">
        <v>314</v>
      </c>
      <c r="J121" s="19">
        <v>575</v>
      </c>
      <c r="K121" s="19">
        <v>448</v>
      </c>
      <c r="L121" s="19">
        <v>0</v>
      </c>
      <c r="M121" s="19">
        <v>0</v>
      </c>
      <c r="N121" s="19">
        <v>0</v>
      </c>
      <c r="O121" s="19">
        <v>0</v>
      </c>
      <c r="P121" s="19">
        <v>0</v>
      </c>
      <c r="Q121" s="23">
        <v>161.77228232869655</v>
      </c>
      <c r="R121" s="23">
        <v>296.23905203503347</v>
      </c>
      <c r="S121" s="23">
        <v>230.80886141164348</v>
      </c>
      <c r="T121" s="23">
        <v>0</v>
      </c>
      <c r="U121" s="23">
        <v>0</v>
      </c>
      <c r="V121" s="23">
        <v>0</v>
      </c>
      <c r="W121" s="23">
        <v>0</v>
      </c>
      <c r="X121" s="23">
        <v>0</v>
      </c>
      <c r="Y121" s="23">
        <v>0.19270431979811364</v>
      </c>
      <c r="Z121" s="23">
        <v>-0.11149154696129293</v>
      </c>
      <c r="AA121" s="23">
        <v>-5.1984946398538678E-2</v>
      </c>
      <c r="AB121" s="23">
        <v>-0.58058349408987719</v>
      </c>
      <c r="AC121" s="23">
        <v>-0.56885113609825955</v>
      </c>
      <c r="AD121" s="23">
        <v>-0.55508231331850977</v>
      </c>
      <c r="AE121" s="23">
        <v>-0.56422030476132334</v>
      </c>
      <c r="AF121" s="23">
        <v>-0.54762131086092858</v>
      </c>
    </row>
    <row r="122" spans="1:32" ht="15.6" x14ac:dyDescent="0.35">
      <c r="A122" s="10">
        <v>754</v>
      </c>
      <c r="B122" t="s">
        <v>122</v>
      </c>
      <c r="C122" t="s">
        <v>273</v>
      </c>
      <c r="D122" s="7" t="s">
        <v>163</v>
      </c>
      <c r="E122" s="7" t="s">
        <v>352</v>
      </c>
      <c r="F122" t="s">
        <v>176</v>
      </c>
      <c r="G122" t="s">
        <v>177</v>
      </c>
      <c r="H122" t="s">
        <v>172</v>
      </c>
      <c r="I122" s="19">
        <v>233</v>
      </c>
      <c r="J122" s="19">
        <v>666</v>
      </c>
      <c r="K122" s="19">
        <v>454</v>
      </c>
      <c r="L122" s="19">
        <v>0</v>
      </c>
      <c r="M122" s="19">
        <v>0</v>
      </c>
      <c r="N122" s="19">
        <v>0</v>
      </c>
      <c r="O122" s="19">
        <v>0</v>
      </c>
      <c r="P122" s="19">
        <v>0</v>
      </c>
      <c r="Q122" s="23">
        <v>159.4798083504449</v>
      </c>
      <c r="R122" s="23">
        <v>455.85215605749482</v>
      </c>
      <c r="S122" s="23">
        <v>310.7460643394935</v>
      </c>
      <c r="T122" s="23">
        <v>0</v>
      </c>
      <c r="U122" s="23">
        <v>0</v>
      </c>
      <c r="V122" s="23">
        <v>0</v>
      </c>
      <c r="W122" s="23">
        <v>0</v>
      </c>
      <c r="X122" s="23">
        <v>0</v>
      </c>
      <c r="Y122" s="23">
        <v>0.1867458743730229</v>
      </c>
      <c r="Z122" s="23">
        <v>7.563859827684058E-2</v>
      </c>
      <c r="AA122" s="23">
        <v>7.7161813233402821E-2</v>
      </c>
      <c r="AB122" s="23">
        <v>-0.45720817463581109</v>
      </c>
      <c r="AC122" s="23">
        <v>-0.44547581664419345</v>
      </c>
      <c r="AD122" s="23">
        <v>-0.43170699386444372</v>
      </c>
      <c r="AE122" s="23">
        <v>-0.44084498530725735</v>
      </c>
      <c r="AF122" s="23">
        <v>-0.42424599140686253</v>
      </c>
    </row>
    <row r="123" spans="1:32" ht="15.6" x14ac:dyDescent="0.35">
      <c r="A123" s="10">
        <v>755</v>
      </c>
      <c r="B123" t="s">
        <v>122</v>
      </c>
      <c r="C123" t="s">
        <v>273</v>
      </c>
      <c r="D123" s="7" t="s">
        <v>163</v>
      </c>
      <c r="E123" s="7" t="s">
        <v>353</v>
      </c>
      <c r="G123" t="s">
        <v>178</v>
      </c>
      <c r="I123" s="19">
        <v>21</v>
      </c>
      <c r="J123" s="19">
        <v>85</v>
      </c>
      <c r="K123" s="19">
        <v>56</v>
      </c>
      <c r="L123" s="19">
        <v>0</v>
      </c>
      <c r="M123" s="19">
        <v>0</v>
      </c>
      <c r="N123" s="19">
        <v>0</v>
      </c>
      <c r="O123" s="19">
        <v>0</v>
      </c>
      <c r="P123" s="19">
        <v>0</v>
      </c>
      <c r="Q123" s="23">
        <v>74.468085106382986</v>
      </c>
      <c r="R123" s="23">
        <v>301.41843971631209</v>
      </c>
      <c r="S123" s="23">
        <v>198.58156028368796</v>
      </c>
      <c r="T123" s="23">
        <v>0</v>
      </c>
      <c r="U123" s="23">
        <v>0</v>
      </c>
      <c r="V123" s="23">
        <v>0</v>
      </c>
      <c r="W123" s="23">
        <v>0</v>
      </c>
      <c r="X123" s="23">
        <v>0</v>
      </c>
      <c r="Y123" s="23">
        <v>-0.13470144299856698</v>
      </c>
      <c r="Z123" s="23">
        <v>-0.10179433312992903</v>
      </c>
      <c r="AA123" s="23">
        <v>-0.11392251889020925</v>
      </c>
      <c r="AB123" s="23">
        <v>0.2571929329791246</v>
      </c>
      <c r="AC123" s="23">
        <v>0.26892529097074225</v>
      </c>
      <c r="AD123" s="23">
        <v>0.28269411375049203</v>
      </c>
      <c r="AE123" s="23">
        <v>0.27355612230767845</v>
      </c>
      <c r="AF123" s="23">
        <v>0.29015511620807322</v>
      </c>
    </row>
    <row r="124" spans="1:32" ht="15.6" x14ac:dyDescent="0.35">
      <c r="A124" s="10">
        <v>756</v>
      </c>
      <c r="B124" t="s">
        <v>122</v>
      </c>
      <c r="C124" t="s">
        <v>273</v>
      </c>
      <c r="D124" s="7" t="s">
        <v>163</v>
      </c>
      <c r="E124" s="7" t="s">
        <v>354</v>
      </c>
      <c r="F124" t="s">
        <v>179</v>
      </c>
      <c r="G124" t="s">
        <v>180</v>
      </c>
      <c r="I124" s="19">
        <v>56</v>
      </c>
      <c r="J124" s="19">
        <v>182</v>
      </c>
      <c r="K124" s="19">
        <v>146</v>
      </c>
      <c r="L124" s="19">
        <v>0</v>
      </c>
      <c r="M124" s="19">
        <v>0</v>
      </c>
      <c r="N124" s="19">
        <v>0</v>
      </c>
      <c r="O124" s="19">
        <v>0</v>
      </c>
      <c r="P124" s="19">
        <v>0</v>
      </c>
      <c r="Q124" s="23">
        <v>124.44444444444444</v>
      </c>
      <c r="R124" s="23">
        <v>404.44444444444446</v>
      </c>
      <c r="S124" s="23">
        <v>324.44444444444446</v>
      </c>
      <c r="T124" s="23">
        <v>0</v>
      </c>
      <c r="U124" s="23">
        <v>0</v>
      </c>
      <c r="V124" s="23">
        <v>0</v>
      </c>
      <c r="W124" s="23">
        <v>0</v>
      </c>
      <c r="X124" s="23">
        <v>0</v>
      </c>
      <c r="Y124" s="23">
        <v>8.1945139449283624E-2</v>
      </c>
      <c r="Z124" s="23">
        <v>2.4539015478409171E-2</v>
      </c>
      <c r="AA124" s="23">
        <v>9.6903252524497843E-2</v>
      </c>
      <c r="AB124" s="23">
        <v>5.4229527523141981E-2</v>
      </c>
      <c r="AC124" s="23">
        <v>6.5961885514759691E-2</v>
      </c>
      <c r="AD124" s="23">
        <v>7.97307082945094E-2</v>
      </c>
      <c r="AE124" s="23">
        <v>7.0592716851695839E-2</v>
      </c>
      <c r="AF124" s="23">
        <v>8.7191710752090659E-2</v>
      </c>
    </row>
    <row r="125" spans="1:32" x14ac:dyDescent="0.3">
      <c r="A125" s="10">
        <v>92</v>
      </c>
      <c r="B125" t="s">
        <v>181</v>
      </c>
      <c r="C125" t="s">
        <v>274</v>
      </c>
      <c r="D125" s="7" t="s">
        <v>288</v>
      </c>
      <c r="E125" s="7" t="s">
        <v>355</v>
      </c>
      <c r="F125" t="s">
        <v>185</v>
      </c>
      <c r="G125" t="s">
        <v>186</v>
      </c>
      <c r="H125" t="s">
        <v>183</v>
      </c>
      <c r="I125" s="19">
        <v>261</v>
      </c>
      <c r="J125" s="19">
        <v>399</v>
      </c>
      <c r="K125" s="19">
        <v>380</v>
      </c>
      <c r="L125" s="19">
        <v>0</v>
      </c>
      <c r="M125" s="19">
        <v>0</v>
      </c>
      <c r="N125" s="19">
        <v>0</v>
      </c>
      <c r="O125" s="19">
        <v>0</v>
      </c>
      <c r="P125" s="19">
        <v>0</v>
      </c>
      <c r="Q125" s="23">
        <v>264.43768996960489</v>
      </c>
      <c r="R125" s="23">
        <v>404.25531914893617</v>
      </c>
      <c r="S125" s="23">
        <v>385.0050658561297</v>
      </c>
      <c r="T125" s="23">
        <v>0</v>
      </c>
      <c r="U125" s="23">
        <v>0</v>
      </c>
      <c r="V125" s="23">
        <v>0</v>
      </c>
      <c r="W125" s="23">
        <v>0</v>
      </c>
      <c r="X125" s="23">
        <v>0</v>
      </c>
      <c r="Y125" s="23">
        <v>0.40626374593884507</v>
      </c>
      <c r="Z125" s="23">
        <v>2.3688291441632821E-2</v>
      </c>
      <c r="AA125" s="23">
        <v>0.17031565004666821</v>
      </c>
      <c r="AB125" s="23">
        <v>-0.28687511137115101</v>
      </c>
      <c r="AC125" s="23">
        <v>-0.27514275337953342</v>
      </c>
      <c r="AD125" s="23">
        <v>-0.26137393059978364</v>
      </c>
      <c r="AE125" s="23">
        <v>-0.27051192204259722</v>
      </c>
      <c r="AF125" s="23">
        <v>-0.25391292814220245</v>
      </c>
    </row>
    <row r="126" spans="1:32" x14ac:dyDescent="0.3">
      <c r="A126" s="10">
        <v>93</v>
      </c>
      <c r="B126" t="s">
        <v>181</v>
      </c>
      <c r="C126" t="s">
        <v>274</v>
      </c>
      <c r="D126" s="7" t="s">
        <v>288</v>
      </c>
      <c r="E126" s="7" t="s">
        <v>356</v>
      </c>
      <c r="F126" t="s">
        <v>182</v>
      </c>
      <c r="G126" t="s">
        <v>184</v>
      </c>
      <c r="H126" t="s">
        <v>183</v>
      </c>
      <c r="I126" s="19">
        <v>243</v>
      </c>
      <c r="J126" s="19">
        <v>496</v>
      </c>
      <c r="K126" s="19">
        <v>441</v>
      </c>
      <c r="L126" s="19">
        <v>0</v>
      </c>
      <c r="M126" s="19">
        <v>0</v>
      </c>
      <c r="N126" s="19">
        <v>0</v>
      </c>
      <c r="O126" s="19">
        <v>0</v>
      </c>
      <c r="P126" s="19">
        <v>0</v>
      </c>
      <c r="Q126" s="23">
        <v>303.37078651685391</v>
      </c>
      <c r="R126" s="23">
        <v>619.22596754057429</v>
      </c>
      <c r="S126" s="23">
        <v>550.56179775280896</v>
      </c>
      <c r="T126" s="23">
        <v>0</v>
      </c>
      <c r="U126" s="23">
        <v>0</v>
      </c>
      <c r="V126" s="23">
        <v>0</v>
      </c>
      <c r="W126" s="23">
        <v>0</v>
      </c>
      <c r="X126" s="23">
        <v>0</v>
      </c>
      <c r="Y126" s="23">
        <v>0.46597565487160419</v>
      </c>
      <c r="Z126" s="23">
        <v>0.20877539720842173</v>
      </c>
      <c r="AA126" s="23">
        <v>0.32557633343906295</v>
      </c>
      <c r="AB126" s="23">
        <v>-0.19619047478575205</v>
      </c>
      <c r="AC126" s="23">
        <v>-0.18445811679413432</v>
      </c>
      <c r="AD126" s="23">
        <v>-0.17068929401438465</v>
      </c>
      <c r="AE126" s="23">
        <v>-0.17982728545719823</v>
      </c>
      <c r="AF126" s="23">
        <v>-0.16322829155680335</v>
      </c>
    </row>
    <row r="127" spans="1:32" x14ac:dyDescent="0.3">
      <c r="A127" s="10">
        <v>878</v>
      </c>
      <c r="B127" t="s">
        <v>181</v>
      </c>
      <c r="C127" t="s">
        <v>274</v>
      </c>
      <c r="D127" s="7" t="s">
        <v>288</v>
      </c>
      <c r="E127" s="7" t="s">
        <v>356</v>
      </c>
      <c r="F127" t="s">
        <v>182</v>
      </c>
      <c r="G127" t="s">
        <v>184</v>
      </c>
      <c r="H127" t="s">
        <v>183</v>
      </c>
      <c r="I127" s="19">
        <v>124</v>
      </c>
      <c r="J127" s="19">
        <v>299</v>
      </c>
      <c r="K127" s="19">
        <v>234</v>
      </c>
      <c r="L127" s="19">
        <v>0</v>
      </c>
      <c r="M127" s="19">
        <v>0</v>
      </c>
      <c r="N127" s="19">
        <v>0</v>
      </c>
      <c r="O127" s="19">
        <v>0</v>
      </c>
      <c r="P127" s="19">
        <v>0</v>
      </c>
      <c r="Q127" s="23">
        <v>148.14814814814815</v>
      </c>
      <c r="R127" s="23">
        <v>357.22819593787335</v>
      </c>
      <c r="S127" s="23">
        <v>279.56989247311827</v>
      </c>
      <c r="T127" s="23">
        <v>0</v>
      </c>
      <c r="U127" s="23">
        <v>0</v>
      </c>
      <c r="V127" s="23">
        <v>0</v>
      </c>
      <c r="W127" s="23">
        <v>0</v>
      </c>
      <c r="X127" s="23">
        <v>0</v>
      </c>
      <c r="Y127" s="23">
        <v>0.1555530988436839</v>
      </c>
      <c r="Z127" s="23">
        <v>-2.9839970806670422E-2</v>
      </c>
      <c r="AA127" s="23">
        <v>3.1695530667555427E-2</v>
      </c>
      <c r="AB127" s="23">
        <v>-0.21528341669477424</v>
      </c>
      <c r="AC127" s="23">
        <v>-0.2035510587031566</v>
      </c>
      <c r="AD127" s="23">
        <v>-0.1897822359234069</v>
      </c>
      <c r="AE127" s="23">
        <v>-0.19892022736622048</v>
      </c>
      <c r="AF127" s="23">
        <v>-0.18232123346582568</v>
      </c>
    </row>
    <row r="128" spans="1:32" x14ac:dyDescent="0.3">
      <c r="A128" s="10">
        <v>898</v>
      </c>
      <c r="B128" t="s">
        <v>181</v>
      </c>
      <c r="C128" t="s">
        <v>274</v>
      </c>
      <c r="D128" s="7" t="s">
        <v>288</v>
      </c>
      <c r="E128" s="7" t="s">
        <v>355</v>
      </c>
      <c r="F128" t="s">
        <v>185</v>
      </c>
      <c r="G128" t="s">
        <v>186</v>
      </c>
      <c r="H128" t="s">
        <v>183</v>
      </c>
      <c r="I128" s="19">
        <v>168</v>
      </c>
      <c r="J128" s="19">
        <v>422</v>
      </c>
      <c r="K128" s="19">
        <v>283</v>
      </c>
      <c r="L128" s="19">
        <v>0</v>
      </c>
      <c r="M128" s="19">
        <v>0</v>
      </c>
      <c r="N128" s="19">
        <v>0</v>
      </c>
      <c r="O128" s="19">
        <v>0</v>
      </c>
      <c r="P128" s="19">
        <v>0</v>
      </c>
      <c r="Q128" s="23">
        <v>166.66666666666666</v>
      </c>
      <c r="R128" s="23">
        <v>418.65079365079367</v>
      </c>
      <c r="S128" s="23">
        <v>280.75396825396825</v>
      </c>
      <c r="T128" s="23">
        <v>0</v>
      </c>
      <c r="U128" s="23">
        <v>0</v>
      </c>
      <c r="V128" s="23">
        <v>0</v>
      </c>
      <c r="W128" s="23">
        <v>0</v>
      </c>
      <c r="X128" s="23">
        <v>0</v>
      </c>
      <c r="Y128" s="23">
        <v>0.20624857850303965</v>
      </c>
      <c r="Z128" s="23">
        <v>3.8854841637464006E-2</v>
      </c>
      <c r="AA128" s="23">
        <v>3.3370672729132154E-2</v>
      </c>
      <c r="AB128" s="23">
        <v>-0.29601849081102083</v>
      </c>
      <c r="AC128" s="23">
        <v>-0.28428613281940318</v>
      </c>
      <c r="AD128" s="23">
        <v>-0.2705173100396534</v>
      </c>
      <c r="AE128" s="23">
        <v>-0.27965530148246703</v>
      </c>
      <c r="AF128" s="23">
        <v>-0.26305630758207216</v>
      </c>
    </row>
    <row r="129" spans="1:32" x14ac:dyDescent="0.3">
      <c r="A129" s="10">
        <v>1705</v>
      </c>
      <c r="B129" t="s">
        <v>181</v>
      </c>
      <c r="C129" t="s">
        <v>275</v>
      </c>
      <c r="D129" s="7" t="s">
        <v>187</v>
      </c>
      <c r="E129" s="7" t="s">
        <v>187</v>
      </c>
      <c r="F129" t="s">
        <v>188</v>
      </c>
      <c r="G129" t="s">
        <v>190</v>
      </c>
      <c r="H129" t="s">
        <v>189</v>
      </c>
      <c r="I129" s="19">
        <v>850</v>
      </c>
      <c r="J129" s="19">
        <v>2410</v>
      </c>
      <c r="K129" s="19">
        <v>11751</v>
      </c>
      <c r="L129" s="19">
        <v>3</v>
      </c>
      <c r="M129" s="19">
        <v>0</v>
      </c>
      <c r="N129" s="19">
        <v>0</v>
      </c>
      <c r="O129" s="19">
        <v>0</v>
      </c>
      <c r="P129" s="19">
        <v>0</v>
      </c>
      <c r="Q129" s="23">
        <v>1409.6185737976782</v>
      </c>
      <c r="R129" s="23">
        <v>3996.6832504145937</v>
      </c>
      <c r="S129" s="23">
        <v>19487.562189054726</v>
      </c>
      <c r="T129" s="23">
        <v>4.9751243781094532</v>
      </c>
      <c r="U129" s="23">
        <v>0</v>
      </c>
      <c r="V129" s="23">
        <v>0</v>
      </c>
      <c r="W129" s="23">
        <v>0</v>
      </c>
      <c r="X129" s="23">
        <v>0</v>
      </c>
      <c r="Y129" s="23">
        <v>1.1324662112136252</v>
      </c>
      <c r="Z129" s="23">
        <v>1.0182784841401338</v>
      </c>
      <c r="AA129" s="23">
        <v>1.8740541343875305</v>
      </c>
      <c r="AB129" s="23">
        <v>0.77222276917259114</v>
      </c>
      <c r="AC129" s="23">
        <v>-6.1142912850047984E-2</v>
      </c>
      <c r="AD129" s="23">
        <v>-4.7374090070298212E-2</v>
      </c>
      <c r="AE129" s="23">
        <v>-5.6512081513111809E-2</v>
      </c>
      <c r="AF129" s="23">
        <v>-3.9913087612717002E-2</v>
      </c>
    </row>
    <row r="130" spans="1:32" x14ac:dyDescent="0.3">
      <c r="A130" s="10">
        <v>252</v>
      </c>
      <c r="B130" t="s">
        <v>181</v>
      </c>
      <c r="C130" t="s">
        <v>276</v>
      </c>
      <c r="D130" s="7" t="s">
        <v>191</v>
      </c>
      <c r="E130" s="7" t="s">
        <v>191</v>
      </c>
      <c r="G130" t="s">
        <v>194</v>
      </c>
      <c r="I130" s="19">
        <v>180</v>
      </c>
      <c r="J130" s="19">
        <v>320</v>
      </c>
      <c r="K130" s="19">
        <v>227</v>
      </c>
      <c r="L130" s="19">
        <v>0</v>
      </c>
      <c r="M130" s="19">
        <v>0</v>
      </c>
      <c r="N130" s="19">
        <v>0</v>
      </c>
      <c r="O130" s="19">
        <v>0</v>
      </c>
      <c r="P130" s="19">
        <v>0</v>
      </c>
      <c r="Q130" s="23">
        <v>216.60649819494586</v>
      </c>
      <c r="R130" s="23">
        <v>385.07821901323706</v>
      </c>
      <c r="S130" s="23">
        <v>273.16486161251504</v>
      </c>
      <c r="T130" s="23">
        <v>0</v>
      </c>
      <c r="U130" s="23">
        <v>0</v>
      </c>
      <c r="V130" s="23">
        <v>0</v>
      </c>
      <c r="W130" s="23">
        <v>0</v>
      </c>
      <c r="X130" s="23">
        <v>0</v>
      </c>
      <c r="Y130" s="23">
        <v>0.31998538786275449</v>
      </c>
      <c r="Z130" s="23">
        <v>2.7156705319846745E-3</v>
      </c>
      <c r="AA130" s="23">
        <v>2.1658518818733478E-2</v>
      </c>
      <c r="AB130" s="23">
        <v>-0.21215898248562529</v>
      </c>
      <c r="AC130" s="23">
        <v>-0.20042662449400761</v>
      </c>
      <c r="AD130" s="23">
        <v>-0.18665780171425786</v>
      </c>
      <c r="AE130" s="23">
        <v>-0.19579579315707152</v>
      </c>
      <c r="AF130" s="23">
        <v>-0.1791967992566767</v>
      </c>
    </row>
    <row r="131" spans="1:32" x14ac:dyDescent="0.3">
      <c r="A131" s="10">
        <v>327</v>
      </c>
      <c r="B131" t="s">
        <v>181</v>
      </c>
      <c r="C131" t="s">
        <v>276</v>
      </c>
      <c r="D131" s="7" t="s">
        <v>191</v>
      </c>
      <c r="E131" s="7" t="s">
        <v>191</v>
      </c>
      <c r="F131" t="s">
        <v>284</v>
      </c>
      <c r="G131" t="s">
        <v>194</v>
      </c>
      <c r="H131" t="s">
        <v>285</v>
      </c>
      <c r="I131" s="19">
        <v>266</v>
      </c>
      <c r="J131" s="19">
        <v>407</v>
      </c>
      <c r="K131" s="19">
        <v>247</v>
      </c>
      <c r="L131" s="19">
        <v>9</v>
      </c>
      <c r="M131" s="19">
        <v>14</v>
      </c>
      <c r="N131" s="19">
        <v>10</v>
      </c>
      <c r="O131" s="19">
        <v>3</v>
      </c>
      <c r="P131" s="19">
        <v>4</v>
      </c>
      <c r="Q131" s="23">
        <v>172.16828478964402</v>
      </c>
      <c r="R131" s="23">
        <v>263.43042071197414</v>
      </c>
      <c r="S131" s="23">
        <v>159.8705501618123</v>
      </c>
      <c r="T131" s="23">
        <v>5.825242718446602</v>
      </c>
      <c r="U131" s="23">
        <v>9.0614886731391593</v>
      </c>
      <c r="V131" s="23">
        <v>6.4724919093851137</v>
      </c>
      <c r="W131" s="23">
        <v>1.941747572815534</v>
      </c>
      <c r="X131" s="23">
        <v>2.5889967637540456</v>
      </c>
      <c r="Y131" s="23">
        <v>0.21987793500692637</v>
      </c>
      <c r="Z131" s="23">
        <v>-0.1623122102235986</v>
      </c>
      <c r="AA131" s="23">
        <v>-0.21107513888155258</v>
      </c>
      <c r="AB131" s="23">
        <v>0.79726715849046115</v>
      </c>
      <c r="AC131" s="23">
        <v>0.99264391342820602</v>
      </c>
      <c r="AD131" s="23">
        <v>0.86623403304291891</v>
      </c>
      <c r="AE131" s="23">
        <v>0.37997478688044289</v>
      </c>
      <c r="AF131" s="23">
        <v>0.50571825020590566</v>
      </c>
    </row>
    <row r="132" spans="1:32" x14ac:dyDescent="0.3">
      <c r="A132" s="10">
        <v>331</v>
      </c>
      <c r="B132" t="s">
        <v>181</v>
      </c>
      <c r="C132" t="s">
        <v>276</v>
      </c>
      <c r="D132" s="7" t="s">
        <v>191</v>
      </c>
      <c r="E132" s="7" t="s">
        <v>191</v>
      </c>
      <c r="F132" t="s">
        <v>192</v>
      </c>
      <c r="G132" t="s">
        <v>194</v>
      </c>
      <c r="H132" t="s">
        <v>193</v>
      </c>
      <c r="I132" s="19">
        <v>879</v>
      </c>
      <c r="J132" s="19">
        <v>326</v>
      </c>
      <c r="K132" s="19">
        <v>1467</v>
      </c>
      <c r="L132" s="19">
        <v>0</v>
      </c>
      <c r="M132" s="19">
        <v>0</v>
      </c>
      <c r="N132" s="19">
        <v>0</v>
      </c>
      <c r="O132" s="19">
        <v>0</v>
      </c>
      <c r="P132" s="19">
        <v>0</v>
      </c>
      <c r="Q132" s="23">
        <v>1744.047619047619</v>
      </c>
      <c r="R132" s="23">
        <v>646.82539682539687</v>
      </c>
      <c r="S132" s="23">
        <v>2910.7142857142858</v>
      </c>
      <c r="T132" s="23">
        <v>0</v>
      </c>
      <c r="U132" s="23">
        <v>0</v>
      </c>
      <c r="V132" s="23">
        <v>0</v>
      </c>
      <c r="W132" s="23">
        <v>0</v>
      </c>
      <c r="X132" s="23">
        <v>0</v>
      </c>
      <c r="Y132" s="23">
        <v>1.2249145127531436</v>
      </c>
      <c r="Z132" s="23">
        <v>0.22794130962682682</v>
      </c>
      <c r="AA132" s="23">
        <v>1.0484257150838401</v>
      </c>
      <c r="AB132" s="23">
        <v>5.0115048529603464E-3</v>
      </c>
      <c r="AC132" s="23">
        <v>1.6743862844578027E-2</v>
      </c>
      <c r="AD132" s="23">
        <v>3.0512685624327809E-2</v>
      </c>
      <c r="AE132" s="23">
        <v>2.1374694181514189E-2</v>
      </c>
      <c r="AF132" s="23">
        <v>3.7973688081909027E-2</v>
      </c>
    </row>
    <row r="133" spans="1:32" x14ac:dyDescent="0.3">
      <c r="A133" s="10">
        <v>1674</v>
      </c>
      <c r="B133" t="s">
        <v>181</v>
      </c>
      <c r="C133" t="s">
        <v>276</v>
      </c>
      <c r="D133" s="7" t="s">
        <v>191</v>
      </c>
      <c r="E133" s="7" t="s">
        <v>191</v>
      </c>
      <c r="F133" t="s">
        <v>192</v>
      </c>
      <c r="G133" t="s">
        <v>194</v>
      </c>
      <c r="H133" t="s">
        <v>193</v>
      </c>
      <c r="I133" s="19">
        <v>422</v>
      </c>
      <c r="J133" s="19">
        <v>594</v>
      </c>
      <c r="K133" s="19">
        <v>1239</v>
      </c>
      <c r="L133" s="19">
        <v>0</v>
      </c>
      <c r="M133" s="19">
        <v>1</v>
      </c>
      <c r="N133" s="19">
        <v>0</v>
      </c>
      <c r="O133" s="19">
        <v>1</v>
      </c>
      <c r="P133" s="19">
        <v>1</v>
      </c>
      <c r="Q133" s="23">
        <v>1065.6565656565656</v>
      </c>
      <c r="R133" s="23">
        <v>1500</v>
      </c>
      <c r="S133" s="23">
        <v>3128.7878787878785</v>
      </c>
      <c r="T133" s="23">
        <v>0</v>
      </c>
      <c r="U133" s="23">
        <v>2.5252525252525251</v>
      </c>
      <c r="V133" s="23">
        <v>0</v>
      </c>
      <c r="W133" s="23">
        <v>2.5252525252525251</v>
      </c>
      <c r="X133" s="23">
        <v>2.5252525252525251</v>
      </c>
      <c r="Y133" s="23">
        <v>1.0112407327653876</v>
      </c>
      <c r="Z133" s="23">
        <v>0.59294533349045742</v>
      </c>
      <c r="AA133" s="23">
        <v>1.0798294867880411</v>
      </c>
      <c r="AB133" s="23">
        <v>0.10974685537297334</v>
      </c>
      <c r="AC133" s="23">
        <v>0.59860046808425338</v>
      </c>
      <c r="AD133" s="23">
        <v>0.13524803614434072</v>
      </c>
      <c r="AE133" s="23">
        <v>0.60323129942118958</v>
      </c>
      <c r="AF133" s="23">
        <v>0.61983029332158435</v>
      </c>
    </row>
    <row r="134" spans="1:32" x14ac:dyDescent="0.3">
      <c r="A134" s="10">
        <v>134</v>
      </c>
      <c r="B134" t="s">
        <v>181</v>
      </c>
      <c r="C134" t="s">
        <v>277</v>
      </c>
      <c r="D134" s="7" t="s">
        <v>195</v>
      </c>
      <c r="E134" s="7" t="s">
        <v>357</v>
      </c>
      <c r="F134" t="s">
        <v>198</v>
      </c>
      <c r="G134" t="s">
        <v>200</v>
      </c>
      <c r="H134" t="s">
        <v>199</v>
      </c>
      <c r="I134" s="19">
        <v>85</v>
      </c>
      <c r="J134" s="19">
        <v>193</v>
      </c>
      <c r="K134" s="19">
        <v>161</v>
      </c>
      <c r="L134" s="19">
        <v>0</v>
      </c>
      <c r="M134" s="19">
        <v>0</v>
      </c>
      <c r="N134" s="19">
        <v>0</v>
      </c>
      <c r="O134" s="19">
        <v>0</v>
      </c>
      <c r="P134" s="19">
        <v>0</v>
      </c>
      <c r="Q134" s="23">
        <v>163.77649325626203</v>
      </c>
      <c r="R134" s="23">
        <v>371.86897880539499</v>
      </c>
      <c r="S134" s="23">
        <v>310.21194605009634</v>
      </c>
      <c r="T134" s="23">
        <v>0</v>
      </c>
      <c r="U134" s="23">
        <v>0</v>
      </c>
      <c r="V134" s="23">
        <v>0</v>
      </c>
      <c r="W134" s="23">
        <v>0</v>
      </c>
      <c r="X134" s="23">
        <v>0</v>
      </c>
      <c r="Y134" s="23">
        <v>0.19990796228490357</v>
      </c>
      <c r="Z134" s="23">
        <v>-1.1997728032268305E-2</v>
      </c>
      <c r="AA134" s="23">
        <v>7.7283310428377119E-2</v>
      </c>
      <c r="AB134" s="23">
        <v>-7.7253165499721593E-3</v>
      </c>
      <c r="AC134" s="23">
        <v>4.0070414416454618E-3</v>
      </c>
      <c r="AD134" s="23">
        <v>1.7775864221395245E-2</v>
      </c>
      <c r="AE134" s="23">
        <v>8.6378727785816137E-3</v>
      </c>
      <c r="AF134" s="23">
        <v>2.5236866678976407E-2</v>
      </c>
    </row>
    <row r="135" spans="1:32" x14ac:dyDescent="0.3">
      <c r="A135" s="10">
        <v>507</v>
      </c>
      <c r="B135" t="s">
        <v>181</v>
      </c>
      <c r="C135" t="s">
        <v>277</v>
      </c>
      <c r="D135" s="7" t="s">
        <v>195</v>
      </c>
      <c r="E135" s="7" t="s">
        <v>358</v>
      </c>
      <c r="F135" t="s">
        <v>196</v>
      </c>
      <c r="G135" t="s">
        <v>207</v>
      </c>
      <c r="H135" t="s">
        <v>197</v>
      </c>
      <c r="I135" s="19">
        <v>267</v>
      </c>
      <c r="J135" s="19">
        <v>651</v>
      </c>
      <c r="K135" s="19">
        <v>584</v>
      </c>
      <c r="L135" s="19">
        <v>1</v>
      </c>
      <c r="M135" s="19">
        <v>0</v>
      </c>
      <c r="N135" s="19">
        <v>0</v>
      </c>
      <c r="O135" s="19">
        <v>0</v>
      </c>
      <c r="P135" s="19">
        <v>0</v>
      </c>
      <c r="Q135" s="23">
        <v>526.62721893491118</v>
      </c>
      <c r="R135" s="23">
        <v>1284.0236686390533</v>
      </c>
      <c r="S135" s="23">
        <v>1151.8737672583827</v>
      </c>
      <c r="T135" s="23">
        <v>1.9723865877712032</v>
      </c>
      <c r="U135" s="23">
        <v>0</v>
      </c>
      <c r="V135" s="23">
        <v>0</v>
      </c>
      <c r="W135" s="23">
        <v>0</v>
      </c>
      <c r="X135" s="23">
        <v>0</v>
      </c>
      <c r="Y135" s="23">
        <v>0.70542503242910004</v>
      </c>
      <c r="Z135" s="23">
        <v>0.52539512117652687</v>
      </c>
      <c r="AA135" s="23">
        <v>0.64605469777423619</v>
      </c>
      <c r="AB135" s="23">
        <v>0.47955533668481215</v>
      </c>
      <c r="AC135" s="23">
        <v>1.4166439956767392E-2</v>
      </c>
      <c r="AD135" s="23">
        <v>2.7935262736517107E-2</v>
      </c>
      <c r="AE135" s="23">
        <v>1.8797271293703535E-2</v>
      </c>
      <c r="AF135" s="23">
        <v>3.539626519409831E-2</v>
      </c>
    </row>
    <row r="136" spans="1:32" x14ac:dyDescent="0.3">
      <c r="A136" s="10">
        <v>512</v>
      </c>
      <c r="B136" t="s">
        <v>181</v>
      </c>
      <c r="C136" t="s">
        <v>277</v>
      </c>
      <c r="D136" s="7" t="s">
        <v>195</v>
      </c>
      <c r="E136" s="7" t="s">
        <v>359</v>
      </c>
      <c r="F136" t="s">
        <v>154</v>
      </c>
      <c r="G136" t="s">
        <v>162</v>
      </c>
      <c r="H136" t="s">
        <v>155</v>
      </c>
      <c r="I136" s="19">
        <v>129</v>
      </c>
      <c r="J136" s="19">
        <v>445</v>
      </c>
      <c r="K136" s="19">
        <v>350</v>
      </c>
      <c r="L136" s="19">
        <v>0</v>
      </c>
      <c r="M136" s="19">
        <v>0</v>
      </c>
      <c r="N136" s="19">
        <v>0</v>
      </c>
      <c r="O136" s="19">
        <v>0</v>
      </c>
      <c r="P136" s="19">
        <v>0</v>
      </c>
      <c r="Q136" s="23">
        <v>109.97442455242967</v>
      </c>
      <c r="R136" s="23">
        <v>379.36913895993177</v>
      </c>
      <c r="S136" s="23">
        <v>298.38022165387895</v>
      </c>
      <c r="T136" s="23">
        <v>0</v>
      </c>
      <c r="U136" s="23">
        <v>0</v>
      </c>
      <c r="V136" s="23">
        <v>0</v>
      </c>
      <c r="W136" s="23">
        <v>0</v>
      </c>
      <c r="X136" s="23">
        <v>0</v>
      </c>
      <c r="Y136" s="23">
        <v>2.6080961706930136E-2</v>
      </c>
      <c r="Z136" s="23">
        <v>-3.9616432813762903E-3</v>
      </c>
      <c r="AA136" s="23">
        <v>5.9668151796861461E-2</v>
      </c>
      <c r="AB136" s="23">
        <v>-0.36185597081704363</v>
      </c>
      <c r="AC136" s="23">
        <v>-0.35012361282542592</v>
      </c>
      <c r="AD136" s="23">
        <v>-0.33635479004567614</v>
      </c>
      <c r="AE136" s="23">
        <v>-0.34549278148848978</v>
      </c>
      <c r="AF136" s="23">
        <v>-0.32889378758809495</v>
      </c>
    </row>
    <row r="137" spans="1:32" x14ac:dyDescent="0.3">
      <c r="A137" s="10">
        <v>1038</v>
      </c>
      <c r="B137" t="s">
        <v>181</v>
      </c>
      <c r="C137" t="s">
        <v>277</v>
      </c>
      <c r="D137" s="7" t="s">
        <v>195</v>
      </c>
      <c r="E137" s="7" t="s">
        <v>360</v>
      </c>
      <c r="F137" t="s">
        <v>201</v>
      </c>
      <c r="G137" t="s">
        <v>203</v>
      </c>
      <c r="H137" t="s">
        <v>202</v>
      </c>
      <c r="I137" s="19">
        <v>184</v>
      </c>
      <c r="J137" s="19">
        <v>344</v>
      </c>
      <c r="K137" s="19">
        <v>208</v>
      </c>
      <c r="L137" s="19">
        <v>0</v>
      </c>
      <c r="M137" s="19">
        <v>0</v>
      </c>
      <c r="N137" s="19">
        <v>0</v>
      </c>
      <c r="O137" s="19">
        <v>0</v>
      </c>
      <c r="P137" s="19">
        <v>0</v>
      </c>
      <c r="Q137" s="23">
        <v>192.87211740041928</v>
      </c>
      <c r="R137" s="23">
        <v>360.58700209643609</v>
      </c>
      <c r="S137" s="23">
        <v>218.02935010482182</v>
      </c>
      <c r="T137" s="23">
        <v>0</v>
      </c>
      <c r="U137" s="23">
        <v>0</v>
      </c>
      <c r="V137" s="23">
        <v>0</v>
      </c>
      <c r="W137" s="23">
        <v>0</v>
      </c>
      <c r="X137" s="23">
        <v>0</v>
      </c>
      <c r="Y137" s="23">
        <v>0.26955720119617282</v>
      </c>
      <c r="Z137" s="23">
        <v>-2.5870487999191123E-2</v>
      </c>
      <c r="AA137" s="23">
        <v>-7.6164173784605479E-2</v>
      </c>
      <c r="AB137" s="23">
        <v>-0.27210633340560941</v>
      </c>
      <c r="AC137" s="23">
        <v>-0.26037397541399171</v>
      </c>
      <c r="AD137" s="23">
        <v>-0.24660515263424199</v>
      </c>
      <c r="AE137" s="23">
        <v>-0.25574314407705562</v>
      </c>
      <c r="AF137" s="23">
        <v>-0.2391441501766608</v>
      </c>
    </row>
    <row r="138" spans="1:32" x14ac:dyDescent="0.3">
      <c r="A138" s="10">
        <v>1039</v>
      </c>
      <c r="B138" t="s">
        <v>181</v>
      </c>
      <c r="C138" t="s">
        <v>277</v>
      </c>
      <c r="D138" s="7" t="s">
        <v>195</v>
      </c>
      <c r="E138" s="7" t="s">
        <v>361</v>
      </c>
      <c r="F138" t="s">
        <v>204</v>
      </c>
      <c r="G138" t="s">
        <v>206</v>
      </c>
      <c r="H138" t="s">
        <v>205</v>
      </c>
      <c r="I138" s="19">
        <v>300</v>
      </c>
      <c r="J138" s="19">
        <v>729</v>
      </c>
      <c r="K138" s="19">
        <v>594</v>
      </c>
      <c r="L138" s="19">
        <v>1</v>
      </c>
      <c r="M138" s="19">
        <v>0</v>
      </c>
      <c r="N138" s="19">
        <v>0</v>
      </c>
      <c r="O138" s="19">
        <v>0</v>
      </c>
      <c r="P138" s="19">
        <v>0</v>
      </c>
      <c r="Q138" s="23">
        <v>173.91304347826087</v>
      </c>
      <c r="R138" s="23">
        <v>422.60869565217388</v>
      </c>
      <c r="S138" s="23">
        <v>344.3478260869565</v>
      </c>
      <c r="T138" s="23">
        <v>0.57971014492753625</v>
      </c>
      <c r="U138" s="23">
        <v>0</v>
      </c>
      <c r="V138" s="23">
        <v>0</v>
      </c>
      <c r="W138" s="23">
        <v>0</v>
      </c>
      <c r="X138" s="23">
        <v>0</v>
      </c>
      <c r="Y138" s="23">
        <v>0.22416458233465411</v>
      </c>
      <c r="Z138" s="23">
        <v>4.2724857281436865E-2</v>
      </c>
      <c r="AA138" s="23">
        <v>0.1216409011551307</v>
      </c>
      <c r="AB138" s="23">
        <v>-5.2225803391144819E-2</v>
      </c>
      <c r="AC138" s="23">
        <v>-0.51761470011918953</v>
      </c>
      <c r="AD138" s="23">
        <v>-0.50384587733943986</v>
      </c>
      <c r="AE138" s="23">
        <v>-0.51298386878225344</v>
      </c>
      <c r="AF138" s="23">
        <v>-0.49638487488185856</v>
      </c>
    </row>
    <row r="139" spans="1:32" x14ac:dyDescent="0.3">
      <c r="A139" s="10">
        <v>1040</v>
      </c>
      <c r="B139" t="s">
        <v>181</v>
      </c>
      <c r="C139" t="s">
        <v>277</v>
      </c>
      <c r="D139" s="7" t="s">
        <v>195</v>
      </c>
      <c r="E139" s="7" t="s">
        <v>357</v>
      </c>
      <c r="F139" t="s">
        <v>198</v>
      </c>
      <c r="G139" t="s">
        <v>200</v>
      </c>
      <c r="H139" t="s">
        <v>199</v>
      </c>
      <c r="I139" s="19">
        <v>52</v>
      </c>
      <c r="J139" s="19">
        <v>176</v>
      </c>
      <c r="K139" s="19">
        <v>88</v>
      </c>
      <c r="L139" s="19">
        <v>0</v>
      </c>
      <c r="M139" s="19">
        <v>0</v>
      </c>
      <c r="N139" s="19">
        <v>0</v>
      </c>
      <c r="O139" s="19">
        <v>0</v>
      </c>
      <c r="P139" s="19">
        <v>0</v>
      </c>
      <c r="Q139" s="23">
        <v>107.66045548654245</v>
      </c>
      <c r="R139" s="23">
        <v>364.38923395445136</v>
      </c>
      <c r="S139" s="23">
        <v>182.19461697722568</v>
      </c>
      <c r="T139" s="23">
        <v>0</v>
      </c>
      <c r="U139" s="23">
        <v>0</v>
      </c>
      <c r="V139" s="23">
        <v>0</v>
      </c>
      <c r="W139" s="23">
        <v>0</v>
      </c>
      <c r="X139" s="23">
        <v>0</v>
      </c>
      <c r="Y139" s="23">
        <v>1.9321378059633441E-2</v>
      </c>
      <c r="Z139" s="23">
        <v>-2.0713760566411388E-2</v>
      </c>
      <c r="AA139" s="23">
        <v>-0.1527257184439734</v>
      </c>
      <c r="AB139" s="23">
        <v>2.3494910546973544E-2</v>
      </c>
      <c r="AC139" s="23">
        <v>3.5227268538591212E-2</v>
      </c>
      <c r="AD139" s="23">
        <v>4.8996091318340929E-2</v>
      </c>
      <c r="AE139" s="23">
        <v>3.9858099875527353E-2</v>
      </c>
      <c r="AF139" s="23">
        <v>5.6457093775922132E-2</v>
      </c>
    </row>
    <row r="140" spans="1:32" x14ac:dyDescent="0.3">
      <c r="A140" s="10">
        <v>1609</v>
      </c>
      <c r="B140" t="s">
        <v>181</v>
      </c>
      <c r="C140" t="s">
        <v>277</v>
      </c>
      <c r="D140" s="7" t="s">
        <v>195</v>
      </c>
      <c r="E140" s="7" t="s">
        <v>357</v>
      </c>
      <c r="F140" t="s">
        <v>198</v>
      </c>
      <c r="G140" t="s">
        <v>208</v>
      </c>
      <c r="H140" t="s">
        <v>199</v>
      </c>
      <c r="I140" s="19">
        <v>47</v>
      </c>
      <c r="J140" s="19">
        <v>104</v>
      </c>
      <c r="K140" s="19">
        <v>68</v>
      </c>
      <c r="L140" s="19">
        <v>0</v>
      </c>
      <c r="M140" s="19">
        <v>0</v>
      </c>
      <c r="N140" s="19">
        <v>0</v>
      </c>
      <c r="O140" s="19">
        <v>0</v>
      </c>
      <c r="P140" s="19">
        <v>0</v>
      </c>
      <c r="Q140" s="23">
        <v>91.085271317829452</v>
      </c>
      <c r="R140" s="23">
        <v>201.55038759689921</v>
      </c>
      <c r="S140" s="23">
        <v>131.7829457364341</v>
      </c>
      <c r="T140" s="23">
        <v>0</v>
      </c>
      <c r="U140" s="23">
        <v>0</v>
      </c>
      <c r="V140" s="23">
        <v>0</v>
      </c>
      <c r="W140" s="23">
        <v>0</v>
      </c>
      <c r="X140" s="23">
        <v>0</v>
      </c>
      <c r="Y140" s="23">
        <v>-5.2846886597156022E-2</v>
      </c>
      <c r="Z140" s="23">
        <v>-0.27704475071887924</v>
      </c>
      <c r="AA140" s="23">
        <v>-0.29268098852507252</v>
      </c>
      <c r="AB140" s="23">
        <v>-5.2076603287257118E-3</v>
      </c>
      <c r="AC140" s="23">
        <v>6.5246976628919994E-3</v>
      </c>
      <c r="AD140" s="23">
        <v>2.0293520442641665E-2</v>
      </c>
      <c r="AE140" s="23">
        <v>1.1155528999828078E-2</v>
      </c>
      <c r="AF140" s="23">
        <v>2.7754522900222876E-2</v>
      </c>
    </row>
    <row r="141" spans="1:32" x14ac:dyDescent="0.3">
      <c r="A141" s="10">
        <v>498</v>
      </c>
      <c r="B141" t="s">
        <v>181</v>
      </c>
      <c r="C141" t="s">
        <v>278</v>
      </c>
      <c r="D141" s="7" t="s">
        <v>209</v>
      </c>
      <c r="F141" t="s">
        <v>212</v>
      </c>
      <c r="G141" t="s">
        <v>213</v>
      </c>
      <c r="H141" t="s">
        <v>79</v>
      </c>
      <c r="I141" s="19">
        <v>249</v>
      </c>
      <c r="J141" s="19">
        <v>599</v>
      </c>
      <c r="K141" s="19">
        <v>534</v>
      </c>
      <c r="L141" s="19">
        <v>0</v>
      </c>
      <c r="M141" s="19">
        <v>0</v>
      </c>
      <c r="N141" s="19">
        <v>0</v>
      </c>
      <c r="O141" s="19">
        <v>0</v>
      </c>
      <c r="P141" s="19">
        <v>0</v>
      </c>
      <c r="Q141" s="23">
        <v>203.93120393120392</v>
      </c>
      <c r="R141" s="23">
        <v>490.58149058149053</v>
      </c>
      <c r="S141" s="23">
        <v>437.34643734643731</v>
      </c>
      <c r="T141" s="23">
        <v>0</v>
      </c>
      <c r="U141" s="23">
        <v>0</v>
      </c>
      <c r="V141" s="23">
        <v>0</v>
      </c>
      <c r="W141" s="23">
        <v>0</v>
      </c>
      <c r="X141" s="23">
        <v>0</v>
      </c>
      <c r="Y141" s="23">
        <v>0.29346409141971491</v>
      </c>
      <c r="Z141" s="23">
        <v>0.10756218395124431</v>
      </c>
      <c r="AA141" s="23">
        <v>0.22551018720962759</v>
      </c>
      <c r="AB141" s="23">
        <v>-0.37927362264639691</v>
      </c>
      <c r="AC141" s="23">
        <v>-0.36754126465477921</v>
      </c>
      <c r="AD141" s="23">
        <v>-0.35377244187502949</v>
      </c>
      <c r="AE141" s="23">
        <v>-0.36291043331784306</v>
      </c>
      <c r="AF141" s="23">
        <v>-0.34631143941744824</v>
      </c>
    </row>
    <row r="142" spans="1:32" x14ac:dyDescent="0.3">
      <c r="A142" s="10">
        <v>499</v>
      </c>
      <c r="B142" t="s">
        <v>181</v>
      </c>
      <c r="C142" t="s">
        <v>278</v>
      </c>
      <c r="D142" s="7" t="s">
        <v>209</v>
      </c>
      <c r="F142" t="s">
        <v>210</v>
      </c>
      <c r="G142" t="s">
        <v>211</v>
      </c>
      <c r="H142" t="s">
        <v>116</v>
      </c>
      <c r="I142" s="19">
        <v>429</v>
      </c>
      <c r="J142" s="19">
        <v>909</v>
      </c>
      <c r="K142" s="19">
        <v>680</v>
      </c>
      <c r="L142" s="19">
        <v>0</v>
      </c>
      <c r="M142" s="19">
        <v>0</v>
      </c>
      <c r="N142" s="19">
        <v>0</v>
      </c>
      <c r="O142" s="19">
        <v>0</v>
      </c>
      <c r="P142" s="19">
        <v>0</v>
      </c>
      <c r="Q142" s="23">
        <v>210.60382916053021</v>
      </c>
      <c r="R142" s="23">
        <v>446.24447717231226</v>
      </c>
      <c r="S142" s="23">
        <v>333.82425135002455</v>
      </c>
      <c r="T142" s="23">
        <v>0</v>
      </c>
      <c r="U142" s="23">
        <v>0</v>
      </c>
      <c r="V142" s="23">
        <v>0</v>
      </c>
      <c r="W142" s="23">
        <v>0</v>
      </c>
      <c r="X142" s="23">
        <v>0</v>
      </c>
      <c r="Y142" s="23">
        <v>0.30708134457228575</v>
      </c>
      <c r="Z142" s="23">
        <v>6.6300334860597623E-2</v>
      </c>
      <c r="AA142" s="23">
        <v>0.1081152421489027</v>
      </c>
      <c r="AB142" s="23">
        <v>-0.60154898770167842</v>
      </c>
      <c r="AC142" s="23">
        <v>-0.58981662971006077</v>
      </c>
      <c r="AD142" s="23">
        <v>-0.57604780693031099</v>
      </c>
      <c r="AE142" s="23">
        <v>-0.58518579837312457</v>
      </c>
      <c r="AF142" s="23">
        <v>-0.5685868044727298</v>
      </c>
    </row>
    <row r="143" spans="1:32" x14ac:dyDescent="0.3">
      <c r="A143" s="10">
        <v>317</v>
      </c>
      <c r="B143" s="12" t="s">
        <v>181</v>
      </c>
      <c r="C143" t="s">
        <v>278</v>
      </c>
      <c r="D143" s="7" t="s">
        <v>209</v>
      </c>
      <c r="F143" s="33" t="s">
        <v>216</v>
      </c>
      <c r="G143" s="33" t="s">
        <v>218</v>
      </c>
      <c r="H143" s="33" t="s">
        <v>217</v>
      </c>
      <c r="I143" s="20">
        <v>148</v>
      </c>
      <c r="J143" s="20">
        <v>343</v>
      </c>
      <c r="K143" s="20">
        <v>215</v>
      </c>
      <c r="L143" s="20">
        <v>1</v>
      </c>
      <c r="M143" s="20">
        <v>7</v>
      </c>
      <c r="N143" s="20">
        <v>1</v>
      </c>
      <c r="O143" s="20">
        <v>2</v>
      </c>
      <c r="P143" s="20">
        <v>1</v>
      </c>
      <c r="Q143" s="23">
        <v>196.54714475431607</v>
      </c>
      <c r="R143" s="23">
        <v>455.5112881806109</v>
      </c>
      <c r="S143" s="23">
        <v>285.52456839309428</v>
      </c>
      <c r="T143" s="23">
        <v>1.3280212483399734</v>
      </c>
      <c r="U143" s="23">
        <v>9.2961487383798147</v>
      </c>
      <c r="V143" s="23">
        <v>1.3280212483399734</v>
      </c>
      <c r="W143" s="23">
        <v>2.6560424966799467</v>
      </c>
      <c r="X143" s="23">
        <v>1.3280212483399734</v>
      </c>
      <c r="Y143" s="23">
        <v>0.28283151647431354</v>
      </c>
      <c r="Z143" s="23">
        <v>7.9556677593236841E-2</v>
      </c>
      <c r="AA143" s="23">
        <v>5.3922730774429106E-2</v>
      </c>
      <c r="AB143" s="23">
        <v>0.32078345050645052</v>
      </c>
      <c r="AC143" s="23">
        <v>1.0266937571538119</v>
      </c>
      <c r="AD143" s="23">
        <v>0.34751932437322924</v>
      </c>
      <c r="AE143" s="23">
        <v>0.55607973356413476</v>
      </c>
      <c r="AF143" s="23">
        <v>0.35278955477219265</v>
      </c>
    </row>
    <row r="144" spans="1:32" x14ac:dyDescent="0.3">
      <c r="A144" s="10">
        <v>1011</v>
      </c>
      <c r="B144" s="12" t="s">
        <v>181</v>
      </c>
      <c r="C144" t="s">
        <v>278</v>
      </c>
      <c r="D144" s="7" t="s">
        <v>209</v>
      </c>
      <c r="F144" s="33" t="s">
        <v>317</v>
      </c>
      <c r="G144" s="33" t="s">
        <v>213</v>
      </c>
      <c r="H144" s="33" t="s">
        <v>75</v>
      </c>
      <c r="I144" s="20">
        <v>224</v>
      </c>
      <c r="J144" s="20">
        <v>477</v>
      </c>
      <c r="K144" s="20">
        <v>389</v>
      </c>
      <c r="L144" s="20">
        <v>0</v>
      </c>
      <c r="M144" s="20">
        <v>0</v>
      </c>
      <c r="N144" s="20">
        <v>0</v>
      </c>
      <c r="O144" s="20">
        <v>0</v>
      </c>
      <c r="P144" s="20">
        <v>0</v>
      </c>
      <c r="Q144" s="23">
        <v>188.55218855218857</v>
      </c>
      <c r="R144" s="23">
        <v>401.51515151515156</v>
      </c>
      <c r="S144" s="23">
        <v>327.44107744107748</v>
      </c>
      <c r="T144" s="23">
        <v>0</v>
      </c>
      <c r="U144" s="23">
        <v>0</v>
      </c>
      <c r="V144" s="23">
        <v>0</v>
      </c>
      <c r="W144" s="23">
        <v>0</v>
      </c>
      <c r="X144" s="23">
        <v>0</v>
      </c>
      <c r="Y144" s="23">
        <v>0.26429994371595011</v>
      </c>
      <c r="Z144" s="23">
        <v>2.4581847672958654E-2</v>
      </c>
      <c r="AA144" s="23">
        <v>0.11296145384178789</v>
      </c>
      <c r="AB144" s="23">
        <v>-0.35435926865768602</v>
      </c>
      <c r="AC144" s="23">
        <v>-0.34741896634634351</v>
      </c>
      <c r="AD144" s="23">
        <v>-0.32762339479090735</v>
      </c>
      <c r="AE144" s="23">
        <v>-0.34091173521635815</v>
      </c>
      <c r="AF144" s="23">
        <v>-0.32235316439194395</v>
      </c>
    </row>
    <row r="145" spans="1:32" x14ac:dyDescent="0.3">
      <c r="Q145" s="14"/>
      <c r="R145" s="14"/>
      <c r="S145" s="14"/>
      <c r="T145" s="14"/>
      <c r="U145" s="14"/>
      <c r="V145" s="14"/>
      <c r="W145" s="14"/>
      <c r="X145" s="14"/>
    </row>
    <row r="146" spans="1:32" ht="15.6" x14ac:dyDescent="0.3">
      <c r="A146" s="27" t="s">
        <v>309</v>
      </c>
      <c r="B146" s="27"/>
      <c r="Q146" s="2"/>
      <c r="R146" s="2"/>
      <c r="S146" s="2"/>
      <c r="T146" s="2"/>
      <c r="U146" s="2"/>
      <c r="V146" s="2"/>
      <c r="W146" s="2"/>
      <c r="X146" s="2"/>
    </row>
    <row r="147" spans="1:32" x14ac:dyDescent="0.3">
      <c r="A147" s="10">
        <v>518</v>
      </c>
      <c r="B147" t="s">
        <v>308</v>
      </c>
      <c r="C147" t="s">
        <v>307</v>
      </c>
      <c r="D147" s="7" t="s">
        <v>306</v>
      </c>
      <c r="E147" s="7" t="s">
        <v>362</v>
      </c>
      <c r="F147" t="s">
        <v>313</v>
      </c>
      <c r="H147" t="s">
        <v>312</v>
      </c>
      <c r="I147" s="19">
        <v>10</v>
      </c>
      <c r="J147" s="19">
        <v>140</v>
      </c>
      <c r="K147" s="19">
        <v>101</v>
      </c>
      <c r="L147" s="19">
        <v>0</v>
      </c>
      <c r="M147" s="19">
        <v>0</v>
      </c>
      <c r="N147" s="19">
        <v>0</v>
      </c>
      <c r="O147" s="19">
        <v>0</v>
      </c>
      <c r="P147" s="19">
        <v>0</v>
      </c>
      <c r="Q147" s="23">
        <v>27.3224043715847</v>
      </c>
      <c r="R147" s="23">
        <v>382.5136612021858</v>
      </c>
      <c r="S147" s="23">
        <v>275.95628415300547</v>
      </c>
      <c r="T147" s="23">
        <v>0</v>
      </c>
      <c r="U147" s="23">
        <v>0</v>
      </c>
      <c r="V147" s="23">
        <v>0</v>
      </c>
      <c r="W147" s="23">
        <v>0</v>
      </c>
      <c r="X147" s="23">
        <v>0</v>
      </c>
      <c r="Y147" s="23">
        <v>-0.55918258091928386</v>
      </c>
      <c r="Z147" s="23">
        <v>6.8389930794741146E-4</v>
      </c>
      <c r="AA147" s="23">
        <v>2.726309846453431E-2</v>
      </c>
      <c r="AB147" s="23">
        <v>0.14396095590407501</v>
      </c>
      <c r="AC147" s="23">
        <v>0.15569331389569269</v>
      </c>
      <c r="AD147" s="23">
        <v>0.16946213667544238</v>
      </c>
      <c r="AE147" s="23">
        <v>0.16032414523262881</v>
      </c>
      <c r="AF147" s="23">
        <v>0.17692313913302357</v>
      </c>
    </row>
    <row r="148" spans="1:32" x14ac:dyDescent="0.3">
      <c r="A148" s="10">
        <v>519</v>
      </c>
      <c r="B148" t="s">
        <v>308</v>
      </c>
      <c r="C148" t="s">
        <v>307</v>
      </c>
      <c r="D148" s="7" t="s">
        <v>306</v>
      </c>
      <c r="E148" s="7" t="s">
        <v>362</v>
      </c>
      <c r="F148" t="s">
        <v>313</v>
      </c>
      <c r="G148" t="s">
        <v>311</v>
      </c>
      <c r="H148" t="s">
        <v>245</v>
      </c>
      <c r="I148" s="19">
        <v>13</v>
      </c>
      <c r="J148" s="19">
        <v>240</v>
      </c>
      <c r="K148" s="19">
        <v>177</v>
      </c>
      <c r="L148" s="19">
        <v>0</v>
      </c>
      <c r="M148" s="19">
        <v>0</v>
      </c>
      <c r="N148" s="19">
        <v>0</v>
      </c>
      <c r="O148" s="19">
        <v>0</v>
      </c>
      <c r="P148" s="19">
        <v>0</v>
      </c>
      <c r="Q148" s="23">
        <v>8.7542087542087543</v>
      </c>
      <c r="R148" s="23">
        <v>161.61616161616161</v>
      </c>
      <c r="S148" s="23">
        <v>119.19191919191918</v>
      </c>
      <c r="T148" s="23">
        <v>0</v>
      </c>
      <c r="U148" s="23">
        <v>0</v>
      </c>
      <c r="V148" s="23">
        <v>0</v>
      </c>
      <c r="W148" s="23">
        <v>0</v>
      </c>
      <c r="X148" s="23">
        <v>0</v>
      </c>
      <c r="Y148" s="23">
        <v>-1.0582834797530363</v>
      </c>
      <c r="Z148" s="23">
        <v>-0.37412271248212126</v>
      </c>
      <c r="AA148" s="23">
        <v>-0.33824995465240498</v>
      </c>
      <c r="AB148" s="23">
        <v>-0.46428441235474549</v>
      </c>
      <c r="AC148" s="23">
        <v>-0.45255205436312784</v>
      </c>
      <c r="AD148" s="23">
        <v>-0.43878323158337812</v>
      </c>
      <c r="AE148" s="23">
        <v>-0.44792122302619175</v>
      </c>
      <c r="AF148" s="23">
        <v>-0.43132222912579693</v>
      </c>
    </row>
    <row r="149" spans="1:32" x14ac:dyDescent="0.3">
      <c r="A149" s="10">
        <v>634</v>
      </c>
      <c r="B149" t="s">
        <v>308</v>
      </c>
      <c r="C149" t="s">
        <v>307</v>
      </c>
      <c r="D149" s="7" t="s">
        <v>306</v>
      </c>
      <c r="E149" s="7" t="s">
        <v>362</v>
      </c>
      <c r="F149" t="s">
        <v>313</v>
      </c>
      <c r="G149" t="s">
        <v>311</v>
      </c>
      <c r="H149" t="s">
        <v>245</v>
      </c>
      <c r="I149" s="19">
        <v>237</v>
      </c>
      <c r="J149" s="19">
        <v>617</v>
      </c>
      <c r="K149" s="19">
        <v>423</v>
      </c>
      <c r="L149" s="19">
        <v>0</v>
      </c>
      <c r="M149" s="19">
        <v>0</v>
      </c>
      <c r="N149" s="19">
        <v>0</v>
      </c>
      <c r="O149" s="19">
        <v>0</v>
      </c>
      <c r="P149" s="19">
        <v>0</v>
      </c>
      <c r="Q149" s="23">
        <v>134.81228668941981</v>
      </c>
      <c r="R149" s="23">
        <v>350.96700796359499</v>
      </c>
      <c r="S149" s="23">
        <v>240.61433447098975</v>
      </c>
      <c r="T149" s="23">
        <v>0</v>
      </c>
      <c r="U149" s="23">
        <v>0</v>
      </c>
      <c r="V149" s="23">
        <v>0</v>
      </c>
      <c r="W149" s="23">
        <v>0</v>
      </c>
      <c r="X149" s="23">
        <v>0</v>
      </c>
      <c r="Y149" s="23">
        <v>0.113753948628321</v>
      </c>
      <c r="Z149" s="23">
        <v>-3.7893248344790353E-2</v>
      </c>
      <c r="AA149" s="23">
        <v>-3.3887314461314065E-2</v>
      </c>
      <c r="AB149" s="23">
        <v>-0.53757682943926743</v>
      </c>
      <c r="AC149" s="23">
        <v>-0.52584447144764979</v>
      </c>
      <c r="AD149" s="23">
        <v>-0.51207564866790001</v>
      </c>
      <c r="AE149" s="23">
        <v>-0.52121364011071358</v>
      </c>
      <c r="AF149" s="23">
        <v>-0.50461464621031882</v>
      </c>
    </row>
    <row r="150" spans="1:32" x14ac:dyDescent="0.3">
      <c r="A150" s="10">
        <v>690</v>
      </c>
      <c r="B150" t="s">
        <v>308</v>
      </c>
      <c r="C150" t="s">
        <v>307</v>
      </c>
      <c r="D150" s="7" t="s">
        <v>306</v>
      </c>
      <c r="E150" s="7" t="s">
        <v>362</v>
      </c>
      <c r="F150" t="s">
        <v>313</v>
      </c>
      <c r="G150" t="s">
        <v>311</v>
      </c>
      <c r="H150" t="s">
        <v>245</v>
      </c>
      <c r="I150" s="19">
        <v>237</v>
      </c>
      <c r="J150" s="19">
        <v>511</v>
      </c>
      <c r="K150" s="19">
        <v>401</v>
      </c>
      <c r="L150" s="19">
        <v>0</v>
      </c>
      <c r="M150" s="19">
        <v>0</v>
      </c>
      <c r="N150" s="19">
        <v>0</v>
      </c>
      <c r="O150" s="19">
        <v>0</v>
      </c>
      <c r="P150" s="19">
        <v>0</v>
      </c>
      <c r="Q150" s="23">
        <v>135.04273504273505</v>
      </c>
      <c r="R150" s="23">
        <v>291.16809116809117</v>
      </c>
      <c r="S150" s="23">
        <v>228.49002849002849</v>
      </c>
      <c r="T150" s="23">
        <v>0</v>
      </c>
      <c r="U150" s="23">
        <v>0</v>
      </c>
      <c r="V150" s="23">
        <v>0</v>
      </c>
      <c r="W150" s="23">
        <v>0</v>
      </c>
      <c r="X150" s="23">
        <v>0</v>
      </c>
      <c r="Y150" s="23">
        <v>0.11449569856423127</v>
      </c>
      <c r="Z150" s="23">
        <v>-0.11894282229240458</v>
      </c>
      <c r="AA150" s="23">
        <v>-5.6313429577429859E-2</v>
      </c>
      <c r="AB150" s="23">
        <v>-0.53683507950335718</v>
      </c>
      <c r="AC150" s="23">
        <v>-0.52510272151173953</v>
      </c>
      <c r="AD150" s="23">
        <v>-0.51133389873198987</v>
      </c>
      <c r="AE150" s="23">
        <v>-0.52047189017480333</v>
      </c>
      <c r="AF150" s="23">
        <v>-0.50387289627440857</v>
      </c>
    </row>
    <row r="151" spans="1:32" x14ac:dyDescent="0.3">
      <c r="A151" s="10">
        <v>1789</v>
      </c>
      <c r="B151" t="s">
        <v>308</v>
      </c>
      <c r="C151" t="s">
        <v>307</v>
      </c>
      <c r="D151" s="7" t="s">
        <v>306</v>
      </c>
      <c r="E151" s="7" t="s">
        <v>362</v>
      </c>
      <c r="F151" t="s">
        <v>313</v>
      </c>
      <c r="G151" t="s">
        <v>311</v>
      </c>
      <c r="H151" t="s">
        <v>245</v>
      </c>
      <c r="I151" s="19">
        <v>406</v>
      </c>
      <c r="J151" s="19">
        <v>667</v>
      </c>
      <c r="K151" s="19">
        <v>528</v>
      </c>
      <c r="L151" s="19">
        <v>1</v>
      </c>
      <c r="M151" s="19">
        <v>0</v>
      </c>
      <c r="N151" s="19">
        <v>0</v>
      </c>
      <c r="O151" s="19">
        <v>0</v>
      </c>
      <c r="P151" s="19">
        <v>0</v>
      </c>
      <c r="Q151" s="23">
        <v>211.78925404277516</v>
      </c>
      <c r="R151" s="23">
        <v>347.93948878455922</v>
      </c>
      <c r="S151" s="23">
        <v>275.43035993740216</v>
      </c>
      <c r="T151" s="23">
        <v>0.52164840897235265</v>
      </c>
      <c r="U151" s="23">
        <v>0</v>
      </c>
      <c r="V151" s="23">
        <v>0</v>
      </c>
      <c r="W151" s="23">
        <v>0</v>
      </c>
      <c r="X151" s="23">
        <v>0</v>
      </c>
      <c r="Y151" s="23">
        <v>0.30954764245721317</v>
      </c>
      <c r="Z151" s="23">
        <v>-4.1682182380190433E-2</v>
      </c>
      <c r="AA151" s="23">
        <v>2.4701020375095747E-2</v>
      </c>
      <c r="AB151" s="23">
        <v>-9.8058816859914494E-2</v>
      </c>
      <c r="AC151" s="23">
        <v>-0.5634477135879592</v>
      </c>
      <c r="AD151" s="23">
        <v>-0.54967889080820953</v>
      </c>
      <c r="AE151" s="23">
        <v>-0.55881688225102311</v>
      </c>
      <c r="AF151" s="23">
        <v>-0.54221788835062823</v>
      </c>
    </row>
    <row r="152" spans="1:32" x14ac:dyDescent="0.3">
      <c r="Q152" s="5"/>
      <c r="R152" s="5"/>
      <c r="S152" s="5"/>
      <c r="T152" s="5"/>
      <c r="U152" s="5"/>
      <c r="V152" s="5"/>
      <c r="W152" s="5"/>
      <c r="X152" s="5"/>
    </row>
    <row r="153" spans="1:32" x14ac:dyDescent="0.3">
      <c r="Q153" s="5"/>
      <c r="R153" s="5"/>
      <c r="S153" s="5"/>
      <c r="T153" s="5"/>
      <c r="U153" s="5"/>
      <c r="V153" s="5"/>
      <c r="W153" s="5"/>
      <c r="X153" s="5"/>
    </row>
    <row r="154" spans="1:32" x14ac:dyDescent="0.3">
      <c r="Q154" s="6"/>
      <c r="R154" s="6"/>
      <c r="S154" s="6"/>
      <c r="T154" s="6"/>
      <c r="U154" s="6"/>
      <c r="V154" s="6"/>
      <c r="W154" s="6"/>
      <c r="X154" s="6"/>
    </row>
    <row r="155" spans="1:32" x14ac:dyDescent="0.3">
      <c r="Q155" s="2"/>
      <c r="R155" s="6"/>
      <c r="S155" s="6"/>
      <c r="T155" s="6"/>
      <c r="U155" s="6"/>
      <c r="V155" s="6"/>
      <c r="W155" s="6"/>
      <c r="X155" s="6"/>
    </row>
    <row r="156" spans="1:32" x14ac:dyDescent="0.3">
      <c r="Q156" s="2"/>
      <c r="R156" s="6"/>
      <c r="S156" s="6"/>
      <c r="T156" s="6"/>
      <c r="U156" s="6"/>
      <c r="V156" s="6"/>
      <c r="W156" s="6"/>
      <c r="X156" s="6"/>
    </row>
    <row r="157" spans="1:32" x14ac:dyDescent="0.3">
      <c r="Q157" s="6"/>
      <c r="R157" s="6"/>
      <c r="S157" s="6"/>
      <c r="T157" s="6"/>
      <c r="U157" s="6"/>
      <c r="V157" s="6"/>
      <c r="W157" s="6"/>
      <c r="X157" s="6"/>
    </row>
    <row r="158" spans="1:32" x14ac:dyDescent="0.3">
      <c r="Q158" s="2"/>
      <c r="R158" s="6"/>
      <c r="S158" s="6"/>
      <c r="T158" s="6"/>
      <c r="U158" s="6"/>
      <c r="V158" s="6"/>
      <c r="W158" s="6"/>
      <c r="X158" s="6"/>
    </row>
    <row r="159" spans="1:32" x14ac:dyDescent="0.3">
      <c r="Q159" s="2"/>
      <c r="R159" s="6"/>
      <c r="S159" s="6"/>
      <c r="T159" s="6"/>
      <c r="U159" s="6"/>
      <c r="V159" s="6"/>
      <c r="W159" s="6"/>
      <c r="X159" s="6"/>
    </row>
    <row r="160" spans="1:32" x14ac:dyDescent="0.3">
      <c r="Q160" s="8"/>
      <c r="R160" s="8"/>
      <c r="S160" s="8"/>
      <c r="T160" s="8"/>
      <c r="U160" s="8"/>
      <c r="V160" s="8"/>
      <c r="W160" s="8"/>
      <c r="X160" s="8"/>
    </row>
    <row r="161" spans="17:24" x14ac:dyDescent="0.3">
      <c r="Q161" s="8"/>
      <c r="R161" s="8"/>
      <c r="S161" s="8"/>
      <c r="T161" s="8"/>
      <c r="U161" s="8"/>
      <c r="V161" s="8"/>
      <c r="W161" s="8"/>
      <c r="X161" s="8"/>
    </row>
    <row r="162" spans="17:24" x14ac:dyDescent="0.3">
      <c r="Q162" s="8"/>
      <c r="R162" s="8"/>
      <c r="S162" s="8"/>
      <c r="T162" s="8"/>
      <c r="U162" s="8"/>
      <c r="V162" s="8"/>
      <c r="W162" s="8"/>
      <c r="X162" s="8"/>
    </row>
    <row r="163" spans="17:24" x14ac:dyDescent="0.3">
      <c r="Q163" s="8"/>
      <c r="R163" s="8"/>
      <c r="S163" s="8"/>
      <c r="T163" s="8"/>
      <c r="U163" s="8"/>
      <c r="V163" s="8"/>
      <c r="W163" s="8"/>
      <c r="X163" s="8"/>
    </row>
    <row r="164" spans="17:24" x14ac:dyDescent="0.3">
      <c r="Q164" s="8"/>
      <c r="R164" s="8"/>
      <c r="S164" s="8"/>
      <c r="T164" s="8"/>
      <c r="U164" s="8"/>
      <c r="V164" s="8"/>
      <c r="W164" s="8"/>
      <c r="X164" s="8"/>
    </row>
    <row r="165" spans="17:24" x14ac:dyDescent="0.3">
      <c r="Q165" s="8"/>
      <c r="R165" s="8"/>
      <c r="S165" s="8"/>
      <c r="T165" s="8"/>
      <c r="U165" s="8"/>
      <c r="V165" s="8"/>
      <c r="W165" s="8"/>
      <c r="X165" s="8"/>
    </row>
    <row r="166" spans="17:24" x14ac:dyDescent="0.3">
      <c r="Q166" s="8"/>
      <c r="R166" s="8"/>
      <c r="S166" s="8"/>
      <c r="T166" s="8"/>
      <c r="U166" s="8"/>
      <c r="V166" s="8"/>
      <c r="W166" s="8"/>
      <c r="X166" s="8"/>
    </row>
    <row r="167" spans="17:24" x14ac:dyDescent="0.3">
      <c r="Q167" s="8"/>
      <c r="R167" s="8"/>
      <c r="S167" s="8"/>
      <c r="T167" s="8"/>
      <c r="U167" s="8"/>
      <c r="V167" s="8"/>
      <c r="W167" s="8"/>
      <c r="X167" s="8"/>
    </row>
    <row r="168" spans="17:24" x14ac:dyDescent="0.3">
      <c r="Q168" s="8"/>
      <c r="R168" s="8"/>
      <c r="S168" s="8"/>
      <c r="T168" s="8"/>
      <c r="U168" s="8"/>
      <c r="V168" s="8"/>
      <c r="W168" s="8"/>
      <c r="X168" s="8"/>
    </row>
    <row r="169" spans="17:24" x14ac:dyDescent="0.3">
      <c r="Q169" s="8"/>
      <c r="R169" s="8"/>
      <c r="S169" s="8"/>
      <c r="T169" s="8"/>
      <c r="U169" s="8"/>
      <c r="V169" s="8"/>
      <c r="W169" s="8"/>
      <c r="X169" s="8"/>
    </row>
  </sheetData>
  <mergeCells count="3">
    <mergeCell ref="I1:P1"/>
    <mergeCell ref="Q1:X1"/>
    <mergeCell ref="Y1:AF1"/>
  </mergeCells>
  <conditionalFormatting sqref="Q2:S2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2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2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2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Y2:AA2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Y2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Z2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A2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Y145:AF145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horizont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87"/>
  <sheetViews>
    <sheetView zoomScale="70" zoomScaleNormal="70" workbookViewId="0">
      <selection activeCell="C35" sqref="C35"/>
    </sheetView>
  </sheetViews>
  <sheetFormatPr defaultRowHeight="14.4" x14ac:dyDescent="0.3"/>
  <cols>
    <col min="1" max="1" width="14.88671875" style="7" bestFit="1" customWidth="1"/>
    <col min="2" max="2" width="39.21875" customWidth="1"/>
    <col min="3" max="3" width="60" bestFit="1" customWidth="1"/>
    <col min="4" max="4" width="20" style="7" customWidth="1"/>
    <col min="5" max="5" width="15.33203125" style="7" bestFit="1" customWidth="1"/>
    <col min="6" max="6" width="63.21875" customWidth="1"/>
    <col min="7" max="7" width="70.6640625" customWidth="1"/>
    <col min="8" max="8" width="60.33203125" customWidth="1"/>
    <col min="9" max="16" width="11.33203125" style="7" customWidth="1"/>
    <col min="17" max="24" width="11.33203125" style="8" customWidth="1"/>
    <col min="25" max="32" width="11.33203125" style="7" customWidth="1"/>
  </cols>
  <sheetData>
    <row r="1" spans="1:32" x14ac:dyDescent="0.3">
      <c r="A1" s="28" t="s">
        <v>310</v>
      </c>
      <c r="B1" s="28"/>
      <c r="C1" s="28"/>
      <c r="I1" s="36" t="s">
        <v>289</v>
      </c>
      <c r="J1" s="36"/>
      <c r="K1" s="36"/>
      <c r="L1" s="36"/>
      <c r="M1" s="36"/>
      <c r="N1" s="36"/>
      <c r="O1" s="36"/>
      <c r="P1" s="36"/>
      <c r="Q1" s="37" t="s">
        <v>290</v>
      </c>
      <c r="R1" s="37"/>
      <c r="S1" s="37"/>
      <c r="T1" s="37"/>
      <c r="U1" s="37"/>
      <c r="V1" s="37"/>
      <c r="W1" s="37"/>
      <c r="X1" s="37"/>
      <c r="Y1" s="38" t="s">
        <v>291</v>
      </c>
      <c r="Z1" s="38"/>
      <c r="AA1" s="38"/>
      <c r="AB1" s="38"/>
      <c r="AC1" s="38"/>
      <c r="AD1" s="38"/>
      <c r="AE1" s="38"/>
      <c r="AF1" s="38"/>
    </row>
    <row r="2" spans="1:32" x14ac:dyDescent="0.3">
      <c r="A2" s="1" t="s">
        <v>1</v>
      </c>
      <c r="B2" t="s">
        <v>259</v>
      </c>
      <c r="C2" t="s">
        <v>0</v>
      </c>
      <c r="D2" s="7" t="s">
        <v>279</v>
      </c>
      <c r="E2" s="7" t="s">
        <v>318</v>
      </c>
      <c r="F2" t="s">
        <v>10</v>
      </c>
      <c r="G2" t="s">
        <v>260</v>
      </c>
      <c r="H2" t="s">
        <v>305</v>
      </c>
      <c r="I2" s="16" t="s">
        <v>2</v>
      </c>
      <c r="J2" s="16" t="s">
        <v>3</v>
      </c>
      <c r="K2" s="16" t="s">
        <v>4</v>
      </c>
      <c r="L2" s="16" t="s">
        <v>5</v>
      </c>
      <c r="M2" s="16" t="s">
        <v>6</v>
      </c>
      <c r="N2" s="16" t="s">
        <v>7</v>
      </c>
      <c r="O2" s="16" t="s">
        <v>8</v>
      </c>
      <c r="P2" s="16" t="s">
        <v>9</v>
      </c>
      <c r="Q2" s="18" t="s">
        <v>2</v>
      </c>
      <c r="R2" s="18" t="s">
        <v>3</v>
      </c>
      <c r="S2" s="18" t="s">
        <v>4</v>
      </c>
      <c r="T2" s="18" t="s">
        <v>5</v>
      </c>
      <c r="U2" s="18" t="s">
        <v>6</v>
      </c>
      <c r="V2" s="18" t="s">
        <v>7</v>
      </c>
      <c r="W2" s="18" t="s">
        <v>8</v>
      </c>
      <c r="X2" s="18" t="s">
        <v>9</v>
      </c>
      <c r="Y2" s="17" t="s">
        <v>2</v>
      </c>
      <c r="Z2" s="17" t="s">
        <v>3</v>
      </c>
      <c r="AA2" s="17" t="s">
        <v>4</v>
      </c>
      <c r="AB2" s="17" t="s">
        <v>5</v>
      </c>
      <c r="AC2" s="17" t="s">
        <v>6</v>
      </c>
      <c r="AD2" s="17" t="s">
        <v>7</v>
      </c>
      <c r="AE2" s="17" t="s">
        <v>8</v>
      </c>
      <c r="AF2" s="17" t="s">
        <v>9</v>
      </c>
    </row>
    <row r="3" spans="1:32" x14ac:dyDescent="0.3">
      <c r="A3" s="1">
        <v>1018</v>
      </c>
      <c r="B3" t="s">
        <v>11</v>
      </c>
      <c r="C3" t="s">
        <v>261</v>
      </c>
      <c r="D3" s="7" t="s">
        <v>258</v>
      </c>
      <c r="E3" s="7" t="s">
        <v>320</v>
      </c>
      <c r="F3" t="s">
        <v>12</v>
      </c>
      <c r="G3" t="s">
        <v>14</v>
      </c>
      <c r="H3" t="s">
        <v>13</v>
      </c>
      <c r="I3" s="19">
        <v>0</v>
      </c>
      <c r="J3" s="19">
        <v>85</v>
      </c>
      <c r="K3" s="19">
        <v>6</v>
      </c>
      <c r="L3" s="19">
        <v>195</v>
      </c>
      <c r="M3" s="19">
        <v>310</v>
      </c>
      <c r="N3" s="19">
        <v>268</v>
      </c>
      <c r="O3" s="19">
        <v>289</v>
      </c>
      <c r="P3" s="19">
        <v>220</v>
      </c>
      <c r="Q3" s="2">
        <v>0</v>
      </c>
      <c r="R3" s="2">
        <v>64.102564102564102</v>
      </c>
      <c r="S3" s="2">
        <v>4.5248868778280542</v>
      </c>
      <c r="T3" s="2">
        <v>147.05882352941177</v>
      </c>
      <c r="U3" s="2">
        <v>233.78582202111613</v>
      </c>
      <c r="V3" s="2">
        <v>202.11161387631975</v>
      </c>
      <c r="W3" s="2">
        <v>217.94871794871793</v>
      </c>
      <c r="X3" s="2">
        <v>165.9125188536953</v>
      </c>
      <c r="Y3" s="8">
        <v>-0.50852295229505595</v>
      </c>
      <c r="Z3" s="8">
        <v>0.1067543621329796</v>
      </c>
      <c r="AA3" s="8">
        <v>0.27793497678155982</v>
      </c>
      <c r="AB3" s="8">
        <v>2.2201873367992318E-2</v>
      </c>
      <c r="AC3" s="8">
        <v>0.12218017941144174</v>
      </c>
      <c r="AD3" s="8">
        <v>0.55419628665013865</v>
      </c>
      <c r="AE3" s="8">
        <v>0.39781971295038576</v>
      </c>
      <c r="AF3" s="8">
        <v>0.38214878536768537</v>
      </c>
    </row>
    <row r="4" spans="1:32" x14ac:dyDescent="0.3">
      <c r="A4" s="1">
        <v>1019</v>
      </c>
      <c r="B4" t="s">
        <v>11</v>
      </c>
      <c r="C4" t="s">
        <v>261</v>
      </c>
      <c r="D4" s="7" t="s">
        <v>258</v>
      </c>
      <c r="E4" s="7" t="s">
        <v>321</v>
      </c>
      <c r="F4" t="s">
        <v>15</v>
      </c>
      <c r="G4" t="s">
        <v>17</v>
      </c>
      <c r="H4" t="s">
        <v>16</v>
      </c>
      <c r="I4" s="19">
        <v>31</v>
      </c>
      <c r="J4" s="19">
        <v>67</v>
      </c>
      <c r="K4" s="19">
        <v>1</v>
      </c>
      <c r="L4" s="19">
        <v>189</v>
      </c>
      <c r="M4" s="19">
        <v>187</v>
      </c>
      <c r="N4" s="19">
        <v>213</v>
      </c>
      <c r="O4" s="19">
        <v>253</v>
      </c>
      <c r="P4" s="19">
        <v>206</v>
      </c>
      <c r="Q4" s="2">
        <v>18.618618618618619</v>
      </c>
      <c r="R4" s="2">
        <v>40.24024024024024</v>
      </c>
      <c r="S4" s="2">
        <v>0.60060060060060061</v>
      </c>
      <c r="T4" s="2">
        <v>113.51351351351352</v>
      </c>
      <c r="U4" s="2">
        <v>112.31231231231232</v>
      </c>
      <c r="V4" s="2">
        <v>127.92792792792793</v>
      </c>
      <c r="W4" s="2">
        <v>151.95195195195194</v>
      </c>
      <c r="X4" s="2">
        <v>123.72372372372372</v>
      </c>
      <c r="Y4" s="8">
        <v>1.1919468833849414</v>
      </c>
      <c r="Z4" s="8">
        <v>-9.4778693537752451E-2</v>
      </c>
      <c r="AA4" s="8">
        <v>-0.45775783457919877</v>
      </c>
      <c r="AB4" s="8">
        <v>-9.0206387833386484E-2</v>
      </c>
      <c r="AC4" s="8">
        <v>-0.1957508668110039</v>
      </c>
      <c r="AD4" s="8">
        <v>0.35577916220202255</v>
      </c>
      <c r="AE4" s="8">
        <v>0.24127839478270113</v>
      </c>
      <c r="AF4" s="8">
        <v>0.2547895337826635</v>
      </c>
    </row>
    <row r="5" spans="1:32" x14ac:dyDescent="0.3">
      <c r="A5" s="1">
        <v>1020</v>
      </c>
      <c r="B5" t="s">
        <v>11</v>
      </c>
      <c r="C5" t="s">
        <v>261</v>
      </c>
      <c r="D5" s="7" t="s">
        <v>258</v>
      </c>
      <c r="E5" s="7" t="s">
        <v>319</v>
      </c>
      <c r="F5" t="s">
        <v>18</v>
      </c>
      <c r="G5" t="s">
        <v>20</v>
      </c>
      <c r="H5" t="s">
        <v>19</v>
      </c>
      <c r="I5" s="19">
        <v>0</v>
      </c>
      <c r="J5" s="19">
        <v>29</v>
      </c>
      <c r="K5" s="19">
        <v>1</v>
      </c>
      <c r="L5" s="19">
        <v>81</v>
      </c>
      <c r="M5" s="19">
        <v>76</v>
      </c>
      <c r="N5" s="19">
        <v>80</v>
      </c>
      <c r="O5" s="19">
        <v>109</v>
      </c>
      <c r="P5" s="19">
        <v>120</v>
      </c>
      <c r="Q5" s="2">
        <v>0</v>
      </c>
      <c r="R5" s="2">
        <v>37.037037037037038</v>
      </c>
      <c r="S5" s="2">
        <v>1.277139208173691</v>
      </c>
      <c r="T5" s="2">
        <v>103.44827586206897</v>
      </c>
      <c r="U5" s="2">
        <v>97.062579821200501</v>
      </c>
      <c r="V5" s="2">
        <v>102.17113665389527</v>
      </c>
      <c r="W5" s="2">
        <v>139.20817369093231</v>
      </c>
      <c r="X5" s="2">
        <v>153.2567049808429</v>
      </c>
      <c r="Y5" s="8">
        <v>-0.27974119028424499</v>
      </c>
      <c r="Z5" s="8">
        <v>-0.12660797460621914</v>
      </c>
      <c r="AA5" s="8">
        <v>-0.13010535879480353</v>
      </c>
      <c r="AB5" s="8">
        <v>-0.12900551761310572</v>
      </c>
      <c r="AC5" s="8">
        <v>-0.25743822793672871</v>
      </c>
      <c r="AD5" s="8">
        <v>0.25982963899324363</v>
      </c>
      <c r="AE5" s="8">
        <v>0.20436702607387874</v>
      </c>
      <c r="AF5" s="8">
        <v>0.34850900048552608</v>
      </c>
    </row>
    <row r="6" spans="1:32" x14ac:dyDescent="0.3">
      <c r="A6" s="1">
        <v>1178</v>
      </c>
      <c r="B6" t="s">
        <v>11</v>
      </c>
      <c r="C6" t="s">
        <v>261</v>
      </c>
      <c r="D6" s="7" t="s">
        <v>258</v>
      </c>
      <c r="E6" s="7" t="s">
        <v>321</v>
      </c>
      <c r="F6" t="s">
        <v>15</v>
      </c>
      <c r="H6" t="s">
        <v>16</v>
      </c>
      <c r="I6" s="19">
        <v>104</v>
      </c>
      <c r="J6" s="19">
        <v>1035</v>
      </c>
      <c r="K6" s="19">
        <v>26</v>
      </c>
      <c r="L6" s="19">
        <v>4010</v>
      </c>
      <c r="M6" s="19">
        <v>4205</v>
      </c>
      <c r="N6" s="19">
        <v>5613</v>
      </c>
      <c r="O6" s="19">
        <v>11452</v>
      </c>
      <c r="P6" s="19">
        <v>11765</v>
      </c>
      <c r="Q6" s="2">
        <v>54.507337526205454</v>
      </c>
      <c r="R6" s="2">
        <v>542.45283018867929</v>
      </c>
      <c r="S6" s="2">
        <v>13.626834381551364</v>
      </c>
      <c r="T6" s="2">
        <v>2101.6771488469603</v>
      </c>
      <c r="U6" s="2">
        <v>2203.8784067085953</v>
      </c>
      <c r="V6" s="2">
        <v>2941.8238993710693</v>
      </c>
      <c r="W6" s="2">
        <v>6002.0964360587004</v>
      </c>
      <c r="X6" s="2">
        <v>6166.1425576519923</v>
      </c>
      <c r="Y6" s="8">
        <v>1.653588487516676</v>
      </c>
      <c r="Z6" s="8">
        <v>1.0319035043349565</v>
      </c>
      <c r="AA6" s="8">
        <v>0.73023264777619024</v>
      </c>
      <c r="AB6" s="8">
        <v>1.1762187860128821</v>
      </c>
      <c r="AC6" s="8">
        <v>1.0959013659110768</v>
      </c>
      <c r="AD6" s="8">
        <v>1.716450877297057</v>
      </c>
      <c r="AE6" s="8">
        <v>1.83703659903573</v>
      </c>
      <c r="AF6" s="8">
        <v>1.9513157334384093</v>
      </c>
    </row>
    <row r="7" spans="1:32" x14ac:dyDescent="0.3">
      <c r="A7" s="1">
        <v>1208</v>
      </c>
      <c r="B7" t="s">
        <v>11</v>
      </c>
      <c r="C7" t="s">
        <v>261</v>
      </c>
      <c r="D7" s="7" t="s">
        <v>258</v>
      </c>
      <c r="E7" s="7" t="s">
        <v>322</v>
      </c>
      <c r="F7" t="s">
        <v>21</v>
      </c>
      <c r="H7" t="s">
        <v>22</v>
      </c>
      <c r="I7" s="19">
        <v>0</v>
      </c>
      <c r="J7" s="19">
        <v>40</v>
      </c>
      <c r="K7" s="19">
        <v>0</v>
      </c>
      <c r="L7" s="19">
        <v>135</v>
      </c>
      <c r="M7" s="19">
        <v>170</v>
      </c>
      <c r="N7" s="19">
        <v>101</v>
      </c>
      <c r="O7" s="19">
        <v>102</v>
      </c>
      <c r="P7" s="19">
        <v>79</v>
      </c>
      <c r="Q7" s="2">
        <v>0</v>
      </c>
      <c r="R7" s="2">
        <v>43.715846994535518</v>
      </c>
      <c r="S7" s="2">
        <v>0</v>
      </c>
      <c r="T7" s="2">
        <v>147.54098360655738</v>
      </c>
      <c r="U7" s="2">
        <v>185.79234972677594</v>
      </c>
      <c r="V7" s="2">
        <v>110.38251366120218</v>
      </c>
      <c r="W7" s="2">
        <v>111.47540983606557</v>
      </c>
      <c r="X7" s="2">
        <v>86.338797814207652</v>
      </c>
      <c r="Y7" s="8">
        <v>-0.34740052229274998</v>
      </c>
      <c r="Z7" s="8">
        <v>-5.6634299378218393E-2</v>
      </c>
      <c r="AA7" s="8">
        <v>-0.67488594552297088</v>
      </c>
      <c r="AB7" s="8">
        <v>2.4116836848837253E-2</v>
      </c>
      <c r="AC7" s="8">
        <v>2.2965388229665311E-2</v>
      </c>
      <c r="AD7" s="8">
        <v>0.29284046886610199</v>
      </c>
      <c r="AE7" s="8">
        <v>0.10801744028100987</v>
      </c>
      <c r="AF7" s="8">
        <v>0.10022975022260432</v>
      </c>
    </row>
    <row r="8" spans="1:32" x14ac:dyDescent="0.3">
      <c r="A8" s="1">
        <v>1253</v>
      </c>
      <c r="B8" t="s">
        <v>11</v>
      </c>
      <c r="C8" t="s">
        <v>261</v>
      </c>
      <c r="D8" s="7" t="s">
        <v>258</v>
      </c>
      <c r="E8" s="7" t="s">
        <v>321</v>
      </c>
      <c r="F8" t="s">
        <v>15</v>
      </c>
      <c r="H8" t="s">
        <v>23</v>
      </c>
      <c r="I8" s="19">
        <v>0</v>
      </c>
      <c r="J8" s="19">
        <v>14</v>
      </c>
      <c r="K8" s="19">
        <v>0</v>
      </c>
      <c r="L8" s="19">
        <v>40</v>
      </c>
      <c r="M8" s="19">
        <v>54</v>
      </c>
      <c r="N8" s="19">
        <v>26</v>
      </c>
      <c r="O8" s="19">
        <v>66</v>
      </c>
      <c r="P8" s="19">
        <v>39</v>
      </c>
      <c r="Q8" s="2">
        <v>0</v>
      </c>
      <c r="R8" s="2">
        <v>48.109965635738831</v>
      </c>
      <c r="S8" s="2">
        <v>0</v>
      </c>
      <c r="T8" s="2">
        <v>137.45704467353951</v>
      </c>
      <c r="U8" s="2">
        <v>185.56701030927837</v>
      </c>
      <c r="V8" s="2">
        <v>89.347079037800697</v>
      </c>
      <c r="W8" s="2">
        <v>226.80412371134022</v>
      </c>
      <c r="X8" s="2">
        <v>134.02061855670104</v>
      </c>
      <c r="Y8" s="8">
        <v>0.15012758278779106</v>
      </c>
      <c r="Z8" s="8">
        <v>-5.1932152773710629E-3</v>
      </c>
      <c r="AA8" s="8">
        <v>-0.1773578404424298</v>
      </c>
      <c r="AB8" s="8">
        <v>-2.8393300663776791E-3</v>
      </c>
      <c r="AC8" s="8">
        <v>2.5165612258332252E-2</v>
      </c>
      <c r="AD8" s="8">
        <v>0.20714840563421916</v>
      </c>
      <c r="AE8" s="8">
        <v>0.41764332527288239</v>
      </c>
      <c r="AF8" s="8">
        <v>0.29398782227313536</v>
      </c>
    </row>
    <row r="9" spans="1:32" x14ac:dyDescent="0.3">
      <c r="A9" s="1">
        <v>1375</v>
      </c>
      <c r="B9" t="s">
        <v>11</v>
      </c>
      <c r="C9" t="s">
        <v>261</v>
      </c>
      <c r="D9" s="7" t="s">
        <v>258</v>
      </c>
      <c r="E9" s="7" t="s">
        <v>321</v>
      </c>
      <c r="F9" t="s">
        <v>15</v>
      </c>
      <c r="H9" t="s">
        <v>16</v>
      </c>
      <c r="I9" s="19">
        <v>0</v>
      </c>
      <c r="J9" s="19">
        <v>186</v>
      </c>
      <c r="K9" s="19">
        <v>16</v>
      </c>
      <c r="L9" s="19">
        <v>894</v>
      </c>
      <c r="M9" s="19">
        <v>852</v>
      </c>
      <c r="N9" s="19">
        <v>624</v>
      </c>
      <c r="O9" s="19">
        <v>1218</v>
      </c>
      <c r="P9" s="19">
        <v>957</v>
      </c>
      <c r="Q9" s="2">
        <v>0</v>
      </c>
      <c r="R9" s="2">
        <v>122.04724409448819</v>
      </c>
      <c r="S9" s="2">
        <v>10.498687664041995</v>
      </c>
      <c r="T9" s="2">
        <v>586.61417322834643</v>
      </c>
      <c r="U9" s="2">
        <v>559.05511811023621</v>
      </c>
      <c r="V9" s="2">
        <v>409.44881889763781</v>
      </c>
      <c r="W9" s="2">
        <v>799.2125984251968</v>
      </c>
      <c r="X9" s="2">
        <v>627.95275590551182</v>
      </c>
      <c r="Y9" s="8">
        <v>-0.5689643952298834</v>
      </c>
      <c r="Z9" s="8">
        <v>0.38502564061468608</v>
      </c>
      <c r="AA9" s="8">
        <v>0.62206412141778322</v>
      </c>
      <c r="AB9" s="8">
        <v>0.62219401360467119</v>
      </c>
      <c r="AC9" s="8">
        <v>0.50037151962855075</v>
      </c>
      <c r="AD9" s="8">
        <v>0.8603429963898912</v>
      </c>
      <c r="AE9" s="8">
        <v>0.96155523547284649</v>
      </c>
      <c r="AF9" s="8">
        <v>0.95943753126966091</v>
      </c>
    </row>
    <row r="10" spans="1:32" x14ac:dyDescent="0.3">
      <c r="A10" s="1">
        <v>1393</v>
      </c>
      <c r="B10" t="s">
        <v>11</v>
      </c>
      <c r="C10" t="s">
        <v>261</v>
      </c>
      <c r="D10" s="7" t="s">
        <v>258</v>
      </c>
      <c r="E10" s="7" t="s">
        <v>320</v>
      </c>
      <c r="F10" t="s">
        <v>12</v>
      </c>
      <c r="G10" t="s">
        <v>14</v>
      </c>
      <c r="H10" t="s">
        <v>13</v>
      </c>
      <c r="I10" s="19">
        <v>6</v>
      </c>
      <c r="J10" s="19">
        <v>272</v>
      </c>
      <c r="K10" s="19">
        <v>10</v>
      </c>
      <c r="L10" s="19">
        <v>1167</v>
      </c>
      <c r="M10" s="19">
        <v>1480</v>
      </c>
      <c r="N10" s="19">
        <v>1416</v>
      </c>
      <c r="O10" s="19">
        <v>2003</v>
      </c>
      <c r="P10" s="19">
        <v>1611</v>
      </c>
      <c r="Q10" s="2">
        <v>4.3478260869565224</v>
      </c>
      <c r="R10" s="2">
        <v>197.10144927536234</v>
      </c>
      <c r="S10" s="2">
        <v>7.2463768115942031</v>
      </c>
      <c r="T10" s="2">
        <v>845.6521739130435</v>
      </c>
      <c r="U10" s="2">
        <v>1072.463768115942</v>
      </c>
      <c r="V10" s="2">
        <v>1026.0869565217392</v>
      </c>
      <c r="W10" s="2">
        <v>1451.449275362319</v>
      </c>
      <c r="X10" s="2">
        <v>1167.3913043478262</v>
      </c>
      <c r="Y10" s="8">
        <v>0.58808483767929864</v>
      </c>
      <c r="Z10" s="8">
        <v>0.59281919168498609</v>
      </c>
      <c r="AA10" s="8">
        <v>0.46887535687616028</v>
      </c>
      <c r="AB10" s="8">
        <v>0.78097643854177434</v>
      </c>
      <c r="AC10" s="8">
        <v>0.78319142429167854</v>
      </c>
      <c r="AD10" s="8">
        <v>1.2591330131385381</v>
      </c>
      <c r="AE10" s="8">
        <v>1.2206249293231672</v>
      </c>
      <c r="AF10" s="8">
        <v>1.2286349390796991</v>
      </c>
    </row>
    <row r="11" spans="1:32" x14ac:dyDescent="0.3">
      <c r="A11" s="1">
        <v>1394</v>
      </c>
      <c r="B11" t="s">
        <v>11</v>
      </c>
      <c r="C11" t="s">
        <v>261</v>
      </c>
      <c r="D11" s="7" t="s">
        <v>258</v>
      </c>
      <c r="E11" s="7" t="s">
        <v>319</v>
      </c>
      <c r="F11" t="s">
        <v>18</v>
      </c>
      <c r="G11" t="s">
        <v>20</v>
      </c>
      <c r="H11" t="s">
        <v>19</v>
      </c>
      <c r="I11" s="19">
        <v>324</v>
      </c>
      <c r="J11" s="19">
        <v>217</v>
      </c>
      <c r="K11" s="19">
        <v>4</v>
      </c>
      <c r="L11" s="19">
        <v>808</v>
      </c>
      <c r="M11" s="19">
        <v>899</v>
      </c>
      <c r="N11" s="19">
        <v>754</v>
      </c>
      <c r="O11" s="19">
        <v>1530</v>
      </c>
      <c r="P11" s="19">
        <v>1120</v>
      </c>
      <c r="Q11" s="2">
        <v>360</v>
      </c>
      <c r="R11" s="2">
        <v>241.11111111111111</v>
      </c>
      <c r="S11" s="2">
        <v>4.4444444444444446</v>
      </c>
      <c r="T11" s="2">
        <v>897.77777777777771</v>
      </c>
      <c r="U11" s="2">
        <v>998.88888888888891</v>
      </c>
      <c r="V11" s="2">
        <v>837.77777777777771</v>
      </c>
      <c r="W11" s="2">
        <v>1700</v>
      </c>
      <c r="X11" s="2">
        <v>1244.4444444444443</v>
      </c>
      <c r="Y11" s="8">
        <v>2.4720227591347426</v>
      </c>
      <c r="Z11" s="8">
        <v>0.68054852332489257</v>
      </c>
      <c r="AA11" s="8">
        <v>0.28653514854347745</v>
      </c>
      <c r="AB11" s="8">
        <v>0.80703615050795607</v>
      </c>
      <c r="AC11" s="8">
        <v>0.75242075720984236</v>
      </c>
      <c r="AD11" s="8">
        <v>1.1712122553556024</v>
      </c>
      <c r="AE11" s="8">
        <v>1.2893054934497135</v>
      </c>
      <c r="AF11" s="8">
        <v>1.2564530670643375</v>
      </c>
    </row>
    <row r="12" spans="1:32" x14ac:dyDescent="0.3">
      <c r="A12" s="1">
        <v>1406</v>
      </c>
      <c r="B12" t="s">
        <v>11</v>
      </c>
      <c r="C12" t="s">
        <v>261</v>
      </c>
      <c r="D12" s="7" t="s">
        <v>258</v>
      </c>
      <c r="E12" s="7" t="s">
        <v>322</v>
      </c>
      <c r="F12" t="s">
        <v>24</v>
      </c>
      <c r="G12" t="s">
        <v>25</v>
      </c>
      <c r="I12" s="19">
        <v>0</v>
      </c>
      <c r="J12" s="19">
        <v>31</v>
      </c>
      <c r="K12" s="19">
        <v>1</v>
      </c>
      <c r="L12" s="19">
        <v>121</v>
      </c>
      <c r="M12" s="19">
        <v>113</v>
      </c>
      <c r="N12" s="19">
        <v>73</v>
      </c>
      <c r="O12" s="19">
        <v>201</v>
      </c>
      <c r="P12" s="19">
        <v>113</v>
      </c>
      <c r="Q12" s="2">
        <v>0</v>
      </c>
      <c r="R12" s="2">
        <v>49.206349206349209</v>
      </c>
      <c r="S12" s="2">
        <v>1.5873015873015872</v>
      </c>
      <c r="T12" s="2">
        <v>192.06349206349205</v>
      </c>
      <c r="U12" s="2">
        <v>179.36507936507937</v>
      </c>
      <c r="V12" s="2">
        <v>115.87301587301587</v>
      </c>
      <c r="W12" s="2">
        <v>319.04761904761904</v>
      </c>
      <c r="X12" s="2">
        <v>179.36507936507937</v>
      </c>
      <c r="Y12" s="8">
        <v>-0.18531997767988337</v>
      </c>
      <c r="Z12" s="8">
        <v>-3.6982241904198574E-3</v>
      </c>
      <c r="AA12" s="8">
        <v>-3.5684146190441829E-2</v>
      </c>
      <c r="AB12" s="8">
        <v>0.13883436418561038</v>
      </c>
      <c r="AC12" s="8">
        <v>8.3174110431569297E-3</v>
      </c>
      <c r="AD12" s="8">
        <v>0.31474231031393174</v>
      </c>
      <c r="AE12" s="8">
        <v>0.56364916997923153</v>
      </c>
      <c r="AF12" s="8">
        <v>0.41693902770814217</v>
      </c>
    </row>
    <row r="13" spans="1:32" x14ac:dyDescent="0.3">
      <c r="A13" s="1">
        <v>1546</v>
      </c>
      <c r="B13" t="s">
        <v>11</v>
      </c>
      <c r="C13" t="s">
        <v>261</v>
      </c>
      <c r="D13" s="7" t="s">
        <v>258</v>
      </c>
      <c r="E13" s="7" t="s">
        <v>323</v>
      </c>
      <c r="F13" t="s">
        <v>26</v>
      </c>
      <c r="H13" t="s">
        <v>27</v>
      </c>
      <c r="I13" s="19">
        <v>0</v>
      </c>
      <c r="J13" s="19">
        <v>48</v>
      </c>
      <c r="K13" s="19">
        <v>0</v>
      </c>
      <c r="L13" s="19">
        <v>163</v>
      </c>
      <c r="M13" s="19">
        <v>143</v>
      </c>
      <c r="N13" s="19">
        <v>118</v>
      </c>
      <c r="O13" s="19">
        <v>128</v>
      </c>
      <c r="P13" s="19">
        <v>110</v>
      </c>
      <c r="Q13" s="2">
        <v>0</v>
      </c>
      <c r="R13" s="2">
        <v>123.07692307692307</v>
      </c>
      <c r="S13" s="2">
        <v>0</v>
      </c>
      <c r="T13" s="2">
        <v>417.94871794871796</v>
      </c>
      <c r="U13" s="2">
        <v>366.66666666666663</v>
      </c>
      <c r="V13" s="2">
        <v>302.56410256410254</v>
      </c>
      <c r="W13" s="2">
        <v>328.20512820512818</v>
      </c>
      <c r="X13" s="2">
        <v>282.05128205128204</v>
      </c>
      <c r="Y13" s="8">
        <v>2.295596474719911E-2</v>
      </c>
      <c r="Z13" s="8">
        <v>0.39200890304932573</v>
      </c>
      <c r="AA13" s="8">
        <v>-0.30452945848302182</v>
      </c>
      <c r="AB13" s="8">
        <v>0.47605178567466677</v>
      </c>
      <c r="AC13" s="8">
        <v>0.31844939301110897</v>
      </c>
      <c r="AD13" s="8">
        <v>0.73044926400294197</v>
      </c>
      <c r="AE13" s="8">
        <v>0.57655318959649926</v>
      </c>
      <c r="AF13" s="8">
        <v>0.61358138662721262</v>
      </c>
    </row>
    <row r="14" spans="1:32" x14ac:dyDescent="0.3">
      <c r="A14" s="1">
        <v>1694</v>
      </c>
      <c r="B14" t="s">
        <v>11</v>
      </c>
      <c r="C14" t="s">
        <v>261</v>
      </c>
      <c r="D14" s="7" t="s">
        <v>258</v>
      </c>
      <c r="E14" s="7" t="s">
        <v>320</v>
      </c>
      <c r="F14" t="s">
        <v>12</v>
      </c>
      <c r="G14" t="s">
        <v>14</v>
      </c>
      <c r="H14" t="s">
        <v>13</v>
      </c>
      <c r="I14" s="19">
        <v>0</v>
      </c>
      <c r="J14" s="19">
        <v>59</v>
      </c>
      <c r="K14" s="19">
        <v>2</v>
      </c>
      <c r="L14" s="19">
        <v>284</v>
      </c>
      <c r="M14" s="19">
        <v>290</v>
      </c>
      <c r="N14" s="19">
        <v>371</v>
      </c>
      <c r="O14" s="19">
        <v>546</v>
      </c>
      <c r="P14" s="19">
        <v>325</v>
      </c>
      <c r="Q14" s="2">
        <v>0</v>
      </c>
      <c r="R14" s="2">
        <v>42.568542568542568</v>
      </c>
      <c r="S14" s="2">
        <v>1.4430014430014431</v>
      </c>
      <c r="T14" s="2">
        <v>204.90620490620492</v>
      </c>
      <c r="U14" s="2">
        <v>209.23520923520925</v>
      </c>
      <c r="V14" s="2">
        <v>267.67676767676772</v>
      </c>
      <c r="W14" s="2">
        <v>393.93939393939399</v>
      </c>
      <c r="X14" s="2">
        <v>234.48773448773451</v>
      </c>
      <c r="Y14" s="8">
        <v>-0.52774265850208957</v>
      </c>
      <c r="Z14" s="8">
        <v>-6.9914493073677003E-2</v>
      </c>
      <c r="AA14" s="8">
        <v>-0.15625807739629169</v>
      </c>
      <c r="AB14" s="8">
        <v>0.16591767616016309</v>
      </c>
      <c r="AC14" s="8">
        <v>7.4045005418158755E-2</v>
      </c>
      <c r="AD14" s="8">
        <v>0.6759911085041248</v>
      </c>
      <c r="AE14" s="8">
        <v>0.65454160496561875</v>
      </c>
      <c r="AF14" s="8">
        <v>0.5320714782610052</v>
      </c>
    </row>
    <row r="15" spans="1:32" x14ac:dyDescent="0.3">
      <c r="A15" s="1">
        <v>1695</v>
      </c>
      <c r="B15" t="s">
        <v>11</v>
      </c>
      <c r="C15" t="s">
        <v>261</v>
      </c>
      <c r="D15" s="7" t="s">
        <v>258</v>
      </c>
      <c r="E15" s="7" t="s">
        <v>319</v>
      </c>
      <c r="F15" t="s">
        <v>18</v>
      </c>
      <c r="G15" t="s">
        <v>20</v>
      </c>
      <c r="H15" t="s">
        <v>19</v>
      </c>
      <c r="I15" s="19">
        <v>0</v>
      </c>
      <c r="J15" s="19">
        <v>63</v>
      </c>
      <c r="K15" s="19">
        <v>0</v>
      </c>
      <c r="L15" s="19">
        <v>333</v>
      </c>
      <c r="M15" s="19">
        <v>309</v>
      </c>
      <c r="N15" s="19">
        <v>302</v>
      </c>
      <c r="O15" s="19">
        <v>558</v>
      </c>
      <c r="P15" s="19">
        <v>422</v>
      </c>
      <c r="Q15" s="2">
        <v>0</v>
      </c>
      <c r="R15" s="2">
        <v>81.395348837209298</v>
      </c>
      <c r="S15" s="2">
        <v>0</v>
      </c>
      <c r="T15" s="2">
        <v>430.23255813953489</v>
      </c>
      <c r="U15" s="2">
        <v>399.22480620155039</v>
      </c>
      <c r="V15" s="2">
        <v>390.18087855297159</v>
      </c>
      <c r="W15" s="2">
        <v>720.93023255813955</v>
      </c>
      <c r="X15" s="2">
        <v>545.21963824289401</v>
      </c>
      <c r="Y15" s="8">
        <v>-0.2747203889091942</v>
      </c>
      <c r="Z15" s="8">
        <v>0.21136453608264441</v>
      </c>
      <c r="AA15" s="8">
        <v>-0.60220581213941515</v>
      </c>
      <c r="AB15" s="8">
        <v>0.48795351327453618</v>
      </c>
      <c r="AC15" s="8">
        <v>0.35458179164084119</v>
      </c>
      <c r="AD15" s="8">
        <v>0.83977993898891368</v>
      </c>
      <c r="AE15" s="8">
        <v>0.91699688572442029</v>
      </c>
      <c r="AF15" s="8">
        <v>0.89836946823540098</v>
      </c>
    </row>
    <row r="16" spans="1:32" x14ac:dyDescent="0.3">
      <c r="A16" s="1">
        <v>1696</v>
      </c>
      <c r="B16" t="s">
        <v>11</v>
      </c>
      <c r="C16" t="s">
        <v>261</v>
      </c>
      <c r="D16" s="7" t="s">
        <v>258</v>
      </c>
      <c r="E16" s="7" t="s">
        <v>321</v>
      </c>
      <c r="F16" t="s">
        <v>15</v>
      </c>
      <c r="H16" t="s">
        <v>23</v>
      </c>
      <c r="I16" s="19">
        <v>0</v>
      </c>
      <c r="J16" s="19">
        <v>16</v>
      </c>
      <c r="K16" s="19">
        <v>1</v>
      </c>
      <c r="L16" s="19">
        <v>100</v>
      </c>
      <c r="M16" s="19">
        <v>101</v>
      </c>
      <c r="N16" s="19">
        <v>96</v>
      </c>
      <c r="O16" s="19">
        <v>190</v>
      </c>
      <c r="P16" s="19">
        <v>129</v>
      </c>
      <c r="Q16" s="2">
        <v>0</v>
      </c>
      <c r="R16" s="2">
        <v>57.347670250896051</v>
      </c>
      <c r="S16" s="2">
        <v>3.5842293906810032</v>
      </c>
      <c r="T16" s="2">
        <v>358.42293906810033</v>
      </c>
      <c r="U16" s="2">
        <v>362.00716845878134</v>
      </c>
      <c r="V16" s="2">
        <v>344.08602150537632</v>
      </c>
      <c r="W16" s="2">
        <v>681.00358422939064</v>
      </c>
      <c r="X16" s="2">
        <v>462.36559139784941</v>
      </c>
      <c r="Y16" s="8">
        <v>0.16841636850010075</v>
      </c>
      <c r="Z16" s="8">
        <v>6.9211512413870024E-2</v>
      </c>
      <c r="AA16" s="8">
        <v>0.31805219998954226</v>
      </c>
      <c r="AB16" s="8">
        <v>0.41016049418777117</v>
      </c>
      <c r="AC16" s="8">
        <v>0.31352393794323125</v>
      </c>
      <c r="AD16" s="8">
        <v>0.78671863075351356</v>
      </c>
      <c r="AE16" s="8">
        <v>0.89300544569372553</v>
      </c>
      <c r="AF16" s="8">
        <v>0.8279492807762554</v>
      </c>
    </row>
    <row r="17" spans="1:32" x14ac:dyDescent="0.3">
      <c r="A17" s="1">
        <v>129</v>
      </c>
      <c r="B17" t="s">
        <v>29</v>
      </c>
      <c r="C17" t="s">
        <v>262</v>
      </c>
      <c r="D17" s="7" t="s">
        <v>28</v>
      </c>
      <c r="E17" s="7" t="s">
        <v>324</v>
      </c>
      <c r="F17" t="s">
        <v>30</v>
      </c>
      <c r="G17" t="s">
        <v>32</v>
      </c>
      <c r="H17" t="s">
        <v>31</v>
      </c>
      <c r="I17" s="19">
        <v>0</v>
      </c>
      <c r="J17" s="19">
        <v>67</v>
      </c>
      <c r="K17" s="19">
        <v>2</v>
      </c>
      <c r="L17" s="19">
        <v>258</v>
      </c>
      <c r="M17" s="19">
        <v>234</v>
      </c>
      <c r="N17" s="19">
        <v>200</v>
      </c>
      <c r="O17" s="19">
        <v>387</v>
      </c>
      <c r="P17" s="19">
        <v>228</v>
      </c>
      <c r="Q17" s="2">
        <v>0</v>
      </c>
      <c r="R17" s="2">
        <v>42.218021424070571</v>
      </c>
      <c r="S17" s="2">
        <v>1.260239445494644</v>
      </c>
      <c r="T17" s="2">
        <v>162.57088846880907</v>
      </c>
      <c r="U17" s="2">
        <v>147.44801512287336</v>
      </c>
      <c r="V17" s="2">
        <v>126.0239445494644</v>
      </c>
      <c r="W17" s="2">
        <v>243.85633270321361</v>
      </c>
      <c r="X17" s="2">
        <v>143.66729678638941</v>
      </c>
      <c r="Y17" s="8">
        <v>-0.58655635498114989</v>
      </c>
      <c r="Z17" s="8">
        <v>-7.394138245026198E-2</v>
      </c>
      <c r="AA17" s="8">
        <v>-0.21507177387535192</v>
      </c>
      <c r="AB17" s="8">
        <v>6.548225637997418E-2</v>
      </c>
      <c r="AC17" s="8">
        <v>-7.7771980736149063E-2</v>
      </c>
      <c r="AD17" s="8">
        <v>0.34933297088467147</v>
      </c>
      <c r="AE17" s="8">
        <v>0.44640944904316598</v>
      </c>
      <c r="AF17" s="8">
        <v>0.31959299328360324</v>
      </c>
    </row>
    <row r="18" spans="1:32" x14ac:dyDescent="0.3">
      <c r="A18" s="1">
        <v>235</v>
      </c>
      <c r="B18" t="s">
        <v>29</v>
      </c>
      <c r="C18" t="s">
        <v>262</v>
      </c>
      <c r="D18" s="7" t="s">
        <v>28</v>
      </c>
      <c r="E18" s="7" t="s">
        <v>324</v>
      </c>
      <c r="F18" t="s">
        <v>30</v>
      </c>
      <c r="G18" t="s">
        <v>32</v>
      </c>
      <c r="H18" t="s">
        <v>31</v>
      </c>
      <c r="I18" s="19">
        <v>0</v>
      </c>
      <c r="J18" s="19">
        <v>147</v>
      </c>
      <c r="K18" s="19">
        <v>5</v>
      </c>
      <c r="L18" s="19">
        <v>654</v>
      </c>
      <c r="M18" s="19">
        <v>649</v>
      </c>
      <c r="N18" s="19">
        <v>401</v>
      </c>
      <c r="O18" s="19">
        <v>796</v>
      </c>
      <c r="P18" s="19">
        <v>542</v>
      </c>
      <c r="Q18" s="8">
        <v>0</v>
      </c>
      <c r="R18" s="2">
        <v>95.330739299610897</v>
      </c>
      <c r="S18" s="2">
        <v>3.2425421530479897</v>
      </c>
      <c r="T18" s="2">
        <v>424.12451361867704</v>
      </c>
      <c r="U18" s="2">
        <v>420.88197146562902</v>
      </c>
      <c r="V18" s="2">
        <v>260.05188067444874</v>
      </c>
      <c r="W18" s="2">
        <v>516.21271076523999</v>
      </c>
      <c r="X18" s="2">
        <v>351.49156939040205</v>
      </c>
      <c r="Y18" s="8">
        <v>-0.57406380194123974</v>
      </c>
      <c r="Z18" s="8">
        <v>0.27803941807280497</v>
      </c>
      <c r="AA18" s="8">
        <v>0.13984345998676431</v>
      </c>
      <c r="AB18" s="8">
        <v>0.4814239128766975</v>
      </c>
      <c r="AC18" s="8">
        <v>0.37715688066170566</v>
      </c>
      <c r="AD18" s="8">
        <v>0.66339669658308009</v>
      </c>
      <c r="AE18" s="8">
        <v>0.7718160753778972</v>
      </c>
      <c r="AF18" s="8">
        <v>0.70759908443821129</v>
      </c>
    </row>
    <row r="19" spans="1:32" x14ac:dyDescent="0.3">
      <c r="A19" s="1">
        <v>343</v>
      </c>
      <c r="B19" t="s">
        <v>29</v>
      </c>
      <c r="C19" t="s">
        <v>262</v>
      </c>
      <c r="D19" s="7" t="s">
        <v>28</v>
      </c>
      <c r="E19" s="7" t="s">
        <v>324</v>
      </c>
      <c r="F19" t="s">
        <v>30</v>
      </c>
      <c r="G19" t="s">
        <v>32</v>
      </c>
      <c r="H19" t="s">
        <v>31</v>
      </c>
      <c r="I19" s="19">
        <v>0</v>
      </c>
      <c r="J19" s="19">
        <v>68</v>
      </c>
      <c r="K19" s="19">
        <v>1</v>
      </c>
      <c r="L19" s="19">
        <v>124</v>
      </c>
      <c r="M19" s="19">
        <v>127</v>
      </c>
      <c r="N19" s="19">
        <v>52</v>
      </c>
      <c r="O19" s="19">
        <v>79</v>
      </c>
      <c r="P19" s="19">
        <v>69</v>
      </c>
      <c r="Q19" s="2">
        <v>0</v>
      </c>
      <c r="R19" s="2">
        <v>58.874458874458874</v>
      </c>
      <c r="S19" s="2">
        <v>0.86580086580086579</v>
      </c>
      <c r="T19" s="2">
        <v>107.35930735930735</v>
      </c>
      <c r="U19" s="2">
        <v>109.95670995670996</v>
      </c>
      <c r="V19" s="2">
        <v>45.021645021645021</v>
      </c>
      <c r="W19" s="2">
        <v>68.398268398268399</v>
      </c>
      <c r="X19" s="2">
        <v>59.740259740259738</v>
      </c>
      <c r="Y19" s="8">
        <v>-0.44856141245446474</v>
      </c>
      <c r="Z19" s="8">
        <v>7.0440358737823824E-2</v>
      </c>
      <c r="AA19" s="8">
        <v>-0.29892558096502325</v>
      </c>
      <c r="AB19" s="8">
        <v>-0.11381399709154694</v>
      </c>
      <c r="AC19" s="8">
        <v>-0.20440970049059207</v>
      </c>
      <c r="AD19" s="8">
        <v>-9.4627160138887695E-2</v>
      </c>
      <c r="AE19" s="8">
        <v>-0.10350018661600779</v>
      </c>
      <c r="AF19" s="8">
        <v>-5.9313464005466894E-2</v>
      </c>
    </row>
    <row r="20" spans="1:32" x14ac:dyDescent="0.3">
      <c r="A20" s="1">
        <v>405</v>
      </c>
      <c r="B20" t="s">
        <v>29</v>
      </c>
      <c r="C20" t="s">
        <v>262</v>
      </c>
      <c r="D20" s="7" t="s">
        <v>28</v>
      </c>
      <c r="E20" s="7" t="s">
        <v>324</v>
      </c>
      <c r="F20" t="s">
        <v>30</v>
      </c>
      <c r="G20" t="s">
        <v>32</v>
      </c>
      <c r="H20" t="s">
        <v>31</v>
      </c>
      <c r="I20" s="19">
        <v>0</v>
      </c>
      <c r="J20" s="19">
        <v>57</v>
      </c>
      <c r="K20" s="19">
        <v>1</v>
      </c>
      <c r="L20" s="19">
        <v>235</v>
      </c>
      <c r="M20" s="19">
        <v>231</v>
      </c>
      <c r="N20" s="19">
        <v>134</v>
      </c>
      <c r="O20" s="19">
        <v>206</v>
      </c>
      <c r="P20" s="19">
        <v>168</v>
      </c>
      <c r="Q20" s="2">
        <v>0</v>
      </c>
      <c r="R20" s="2">
        <v>49.868766404199476</v>
      </c>
      <c r="S20" s="2">
        <v>0.87489063867016625</v>
      </c>
      <c r="T20" s="2">
        <v>205.59930008748907</v>
      </c>
      <c r="U20" s="2">
        <v>202.0997375328084</v>
      </c>
      <c r="V20" s="2">
        <v>117.23534558180228</v>
      </c>
      <c r="W20" s="2">
        <v>180.22747156605425</v>
      </c>
      <c r="X20" s="2">
        <v>146.98162729658793</v>
      </c>
      <c r="Y20" s="8">
        <v>-0.44402565862158333</v>
      </c>
      <c r="Z20" s="8">
        <v>-1.0466142320898861E-3</v>
      </c>
      <c r="AA20" s="8">
        <v>-0.29438982713214179</v>
      </c>
      <c r="AB20" s="8">
        <v>0.1675433167744943</v>
      </c>
      <c r="AC20" s="8">
        <v>5.916686392628729E-2</v>
      </c>
      <c r="AD20" s="8">
        <v>0.31847157462646358</v>
      </c>
      <c r="AE20" s="8">
        <v>0.31558849455282312</v>
      </c>
      <c r="AF20" s="8">
        <v>0.32983739044465799</v>
      </c>
    </row>
    <row r="21" spans="1:32" x14ac:dyDescent="0.3">
      <c r="A21" s="1">
        <v>505</v>
      </c>
      <c r="B21" t="s">
        <v>29</v>
      </c>
      <c r="C21" t="s">
        <v>262</v>
      </c>
      <c r="D21" s="7" t="s">
        <v>28</v>
      </c>
      <c r="E21" s="7" t="s">
        <v>324</v>
      </c>
      <c r="F21" t="s">
        <v>30</v>
      </c>
      <c r="G21" t="s">
        <v>32</v>
      </c>
      <c r="H21" t="s">
        <v>31</v>
      </c>
      <c r="I21" s="19">
        <v>15</v>
      </c>
      <c r="J21" s="19">
        <v>284</v>
      </c>
      <c r="K21" s="19">
        <v>9</v>
      </c>
      <c r="L21" s="19">
        <v>2426</v>
      </c>
      <c r="M21" s="19">
        <v>2387</v>
      </c>
      <c r="N21" s="19">
        <v>1111</v>
      </c>
      <c r="O21" s="19">
        <v>2161</v>
      </c>
      <c r="P21" s="19">
        <v>1575</v>
      </c>
      <c r="Q21" s="2">
        <v>13.123359580052494</v>
      </c>
      <c r="R21" s="2">
        <v>248.46894138232722</v>
      </c>
      <c r="S21" s="2">
        <v>7.8740157480314963</v>
      </c>
      <c r="T21" s="2">
        <v>2122.4846894138232</v>
      </c>
      <c r="U21" s="2">
        <v>2088.3639545056867</v>
      </c>
      <c r="V21" s="2">
        <v>972.00349956255468</v>
      </c>
      <c r="W21" s="2">
        <v>1890.6386701662293</v>
      </c>
      <c r="X21" s="2">
        <v>1377.9527559055118</v>
      </c>
      <c r="Y21" s="8">
        <v>1.0473360352126893</v>
      </c>
      <c r="Z21" s="8">
        <v>0.69336781180936957</v>
      </c>
      <c r="AA21" s="8">
        <v>0.50724251910102469</v>
      </c>
      <c r="AB21" s="8">
        <v>1.1805327009608837</v>
      </c>
      <c r="AC21" s="8">
        <v>1.0725592488280993</v>
      </c>
      <c r="AD21" s="8">
        <v>1.2356587573230462</v>
      </c>
      <c r="AE21" s="8">
        <v>1.3354236784300739</v>
      </c>
      <c r="AF21" s="8">
        <v>1.3006558927473191</v>
      </c>
    </row>
    <row r="22" spans="1:32" x14ac:dyDescent="0.3">
      <c r="A22" s="1">
        <v>617</v>
      </c>
      <c r="B22" t="s">
        <v>29</v>
      </c>
      <c r="C22" t="s">
        <v>262</v>
      </c>
      <c r="D22" s="7" t="s">
        <v>28</v>
      </c>
      <c r="E22" s="7" t="s">
        <v>324</v>
      </c>
      <c r="F22" t="s">
        <v>30</v>
      </c>
      <c r="G22" t="s">
        <v>32</v>
      </c>
      <c r="H22" t="s">
        <v>31</v>
      </c>
      <c r="I22" s="19">
        <v>0</v>
      </c>
      <c r="J22" s="19">
        <v>74</v>
      </c>
      <c r="K22" s="19">
        <v>5</v>
      </c>
      <c r="L22" s="19">
        <v>234</v>
      </c>
      <c r="M22" s="19">
        <v>326</v>
      </c>
      <c r="N22" s="19">
        <v>296</v>
      </c>
      <c r="O22" s="19">
        <v>257</v>
      </c>
      <c r="P22" s="19">
        <v>396</v>
      </c>
      <c r="Q22" s="2">
        <v>0</v>
      </c>
      <c r="R22" s="2">
        <v>64.40382941688425</v>
      </c>
      <c r="S22" s="2">
        <v>4.3516100957354222</v>
      </c>
      <c r="T22" s="2">
        <v>203.65535248041775</v>
      </c>
      <c r="U22" s="2">
        <v>283.72497824194954</v>
      </c>
      <c r="V22" s="2">
        <v>257.615317667537</v>
      </c>
      <c r="W22" s="2">
        <v>223.6727589208007</v>
      </c>
      <c r="X22" s="2">
        <v>344.64751958224542</v>
      </c>
      <c r="Y22" s="8">
        <v>-0.44629945691458683</v>
      </c>
      <c r="Z22" s="8">
        <v>0.10916801553356897</v>
      </c>
      <c r="AA22" s="8">
        <v>0.2676078050134173</v>
      </c>
      <c r="AB22" s="8">
        <v>0.16342145406767791</v>
      </c>
      <c r="AC22" s="8">
        <v>0.20622525589040461</v>
      </c>
      <c r="AD22" s="8">
        <v>0.65950018969531476</v>
      </c>
      <c r="AE22" s="8">
        <v>0.40917187364460966</v>
      </c>
      <c r="AF22" s="8">
        <v>0.69920687859791986</v>
      </c>
    </row>
    <row r="23" spans="1:32" x14ac:dyDescent="0.3">
      <c r="A23" s="1">
        <v>668</v>
      </c>
      <c r="B23" t="s">
        <v>29</v>
      </c>
      <c r="C23" t="s">
        <v>262</v>
      </c>
      <c r="D23" s="7" t="s">
        <v>28</v>
      </c>
      <c r="E23" s="7" t="s">
        <v>324</v>
      </c>
      <c r="F23" t="s">
        <v>30</v>
      </c>
      <c r="G23" t="s">
        <v>32</v>
      </c>
      <c r="H23" t="s">
        <v>31</v>
      </c>
      <c r="I23" s="19">
        <v>0</v>
      </c>
      <c r="J23" s="19">
        <v>55</v>
      </c>
      <c r="K23" s="19">
        <v>1</v>
      </c>
      <c r="L23" s="19">
        <v>146</v>
      </c>
      <c r="M23" s="19">
        <v>173</v>
      </c>
      <c r="N23" s="19">
        <v>63</v>
      </c>
      <c r="O23" s="19">
        <v>123</v>
      </c>
      <c r="P23" s="19">
        <v>68</v>
      </c>
      <c r="Q23" s="2">
        <v>0</v>
      </c>
      <c r="R23" s="2">
        <v>47.372954349698531</v>
      </c>
      <c r="S23" s="2">
        <v>0.86132644272179149</v>
      </c>
      <c r="T23" s="2">
        <v>125.75366063738156</v>
      </c>
      <c r="U23" s="2">
        <v>149.00947459086993</v>
      </c>
      <c r="V23" s="2">
        <v>54.263565891472865</v>
      </c>
      <c r="W23" s="2">
        <v>105.94315245478036</v>
      </c>
      <c r="X23" s="2">
        <v>58.570198105081822</v>
      </c>
      <c r="Y23" s="8">
        <v>-0.45081164796487555</v>
      </c>
      <c r="Z23" s="8">
        <v>-2.3207465142336257E-2</v>
      </c>
      <c r="AA23" s="8">
        <v>-0.30117581647543396</v>
      </c>
      <c r="AB23" s="8">
        <v>-4.5395959343584515E-2</v>
      </c>
      <c r="AC23" s="8">
        <v>-7.2870641644084216E-2</v>
      </c>
      <c r="AD23" s="8">
        <v>-1.4262973763279629E-2</v>
      </c>
      <c r="AE23" s="8">
        <v>8.55494068127957E-2</v>
      </c>
      <c r="AF23" s="8">
        <v>-6.7857932613565972E-2</v>
      </c>
    </row>
    <row r="24" spans="1:32" x14ac:dyDescent="0.3">
      <c r="A24" s="1">
        <v>837</v>
      </c>
      <c r="B24" t="s">
        <v>29</v>
      </c>
      <c r="C24" t="s">
        <v>262</v>
      </c>
      <c r="D24" s="7" t="s">
        <v>28</v>
      </c>
      <c r="E24" s="7" t="s">
        <v>324</v>
      </c>
      <c r="F24" t="s">
        <v>30</v>
      </c>
      <c r="G24" t="s">
        <v>32</v>
      </c>
      <c r="H24" t="s">
        <v>31</v>
      </c>
      <c r="I24" s="19">
        <v>0</v>
      </c>
      <c r="J24" s="19">
        <v>56</v>
      </c>
      <c r="K24" s="19">
        <v>2</v>
      </c>
      <c r="L24" s="19">
        <v>428</v>
      </c>
      <c r="M24" s="19">
        <v>285</v>
      </c>
      <c r="N24" s="19">
        <v>690</v>
      </c>
      <c r="O24" s="19">
        <v>1730</v>
      </c>
      <c r="P24" s="19">
        <v>1003</v>
      </c>
      <c r="Q24" s="2">
        <v>0</v>
      </c>
      <c r="R24" s="2">
        <v>49.252418645558485</v>
      </c>
      <c r="S24" s="2">
        <v>1.7590149516270888</v>
      </c>
      <c r="T24" s="2">
        <v>376.42919964819703</v>
      </c>
      <c r="U24" s="2">
        <v>250.65963060686016</v>
      </c>
      <c r="V24" s="2">
        <v>606.86015831134569</v>
      </c>
      <c r="W24" s="2">
        <v>1521.5479331574318</v>
      </c>
      <c r="X24" s="2">
        <v>882.14599824098502</v>
      </c>
      <c r="Y24" s="8">
        <v>-0.44173989291403642</v>
      </c>
      <c r="Z24" s="8">
        <v>-6.3802453947348833E-3</v>
      </c>
      <c r="AA24" s="8">
        <v>-7.025531180823856E-2</v>
      </c>
      <c r="AB24" s="8">
        <v>0.42978899727634329</v>
      </c>
      <c r="AC24" s="8">
        <v>0.15250774686172916</v>
      </c>
      <c r="AD24" s="8">
        <v>1.0311987389102339</v>
      </c>
      <c r="AE24" s="8">
        <v>1.2411258078980969</v>
      </c>
      <c r="AF24" s="8">
        <v>1.107040627768352</v>
      </c>
    </row>
    <row r="25" spans="1:32" x14ac:dyDescent="0.3">
      <c r="A25" s="1">
        <v>1237</v>
      </c>
      <c r="B25" t="s">
        <v>29</v>
      </c>
      <c r="C25" t="s">
        <v>262</v>
      </c>
      <c r="D25" s="7" t="s">
        <v>28</v>
      </c>
      <c r="E25" s="7" t="s">
        <v>324</v>
      </c>
      <c r="F25" t="s">
        <v>30</v>
      </c>
      <c r="G25" t="s">
        <v>32</v>
      </c>
      <c r="H25" t="s">
        <v>31</v>
      </c>
      <c r="I25" s="19">
        <v>0</v>
      </c>
      <c r="J25" s="19">
        <v>59</v>
      </c>
      <c r="K25" s="19">
        <v>1</v>
      </c>
      <c r="L25" s="19">
        <v>115</v>
      </c>
      <c r="M25" s="19">
        <v>152</v>
      </c>
      <c r="N25" s="19">
        <v>52</v>
      </c>
      <c r="O25" s="19">
        <v>73</v>
      </c>
      <c r="P25" s="19">
        <v>54</v>
      </c>
      <c r="Q25" s="2">
        <v>0</v>
      </c>
      <c r="R25" s="2">
        <v>50.427350427350433</v>
      </c>
      <c r="S25" s="2">
        <v>0.85470085470085477</v>
      </c>
      <c r="T25" s="2">
        <v>98.290598290598297</v>
      </c>
      <c r="U25" s="2">
        <v>129.91452991452994</v>
      </c>
      <c r="V25" s="2">
        <v>44.44444444444445</v>
      </c>
      <c r="W25" s="2">
        <v>62.393162393162399</v>
      </c>
      <c r="X25" s="2">
        <v>46.153846153846153</v>
      </c>
      <c r="Y25" s="8">
        <v>-0.45416528997246325</v>
      </c>
      <c r="Z25" s="8">
        <v>3.662875455949267E-3</v>
      </c>
      <c r="AA25" s="8">
        <v>-0.30452945848302171</v>
      </c>
      <c r="AB25" s="8">
        <v>-0.1520052418131374</v>
      </c>
      <c r="AC25" s="8">
        <v>-0.13225391909575993</v>
      </c>
      <c r="AD25" s="8">
        <v>-0.10023103765688619</v>
      </c>
      <c r="AE25" s="8">
        <v>-0.14318385370628167</v>
      </c>
      <c r="AF25" s="8">
        <v>-0.17050564383693678</v>
      </c>
    </row>
    <row r="26" spans="1:32" x14ac:dyDescent="0.3">
      <c r="A26" s="1">
        <v>457</v>
      </c>
      <c r="B26" t="s">
        <v>29</v>
      </c>
      <c r="C26" t="s">
        <v>263</v>
      </c>
      <c r="D26" s="7" t="s">
        <v>33</v>
      </c>
      <c r="E26" s="7" t="s">
        <v>325</v>
      </c>
      <c r="F26" t="s">
        <v>34</v>
      </c>
      <c r="H26" t="s">
        <v>35</v>
      </c>
      <c r="I26" s="19">
        <v>0</v>
      </c>
      <c r="J26" s="19">
        <v>22</v>
      </c>
      <c r="K26" s="19">
        <v>4</v>
      </c>
      <c r="L26" s="19">
        <v>59</v>
      </c>
      <c r="M26" s="19">
        <v>102</v>
      </c>
      <c r="N26" s="19">
        <v>25</v>
      </c>
      <c r="O26" s="19">
        <v>47</v>
      </c>
      <c r="P26" s="19">
        <v>49</v>
      </c>
      <c r="Q26" s="2">
        <v>0</v>
      </c>
      <c r="R26" s="2">
        <v>39.639639639639633</v>
      </c>
      <c r="S26" s="2">
        <v>7.2072072072072064</v>
      </c>
      <c r="T26" s="2">
        <v>106.3063063063063</v>
      </c>
      <c r="U26" s="2">
        <v>183.78378378378378</v>
      </c>
      <c r="V26" s="2">
        <v>45.045045045045043</v>
      </c>
      <c r="W26" s="2">
        <v>84.684684684684683</v>
      </c>
      <c r="X26" s="2">
        <v>88.288288288288285</v>
      </c>
      <c r="Y26" s="8">
        <v>-0.13027241134897793</v>
      </c>
      <c r="Z26" s="8">
        <v>-9.4778693537752451E-2</v>
      </c>
      <c r="AA26" s="8">
        <v>0.49648467486012604</v>
      </c>
      <c r="AB26" s="8">
        <v>-0.11617738168926564</v>
      </c>
      <c r="AC26" s="8">
        <v>1.9092981236693923E-2</v>
      </c>
      <c r="AD26" s="8">
        <v>-8.9957282005402511E-2</v>
      </c>
      <c r="AE26" s="8">
        <v>-8.8847045421246579E-3</v>
      </c>
      <c r="AF26" s="8">
        <v>0.11159593144347481</v>
      </c>
    </row>
    <row r="27" spans="1:32" x14ac:dyDescent="0.3">
      <c r="A27" s="1">
        <v>1346</v>
      </c>
      <c r="B27" t="s">
        <v>29</v>
      </c>
      <c r="C27" t="s">
        <v>263</v>
      </c>
      <c r="D27" s="7" t="s">
        <v>33</v>
      </c>
      <c r="E27" s="7" t="s">
        <v>325</v>
      </c>
      <c r="F27" t="s">
        <v>34</v>
      </c>
      <c r="G27" t="s">
        <v>36</v>
      </c>
      <c r="H27" t="s">
        <v>35</v>
      </c>
      <c r="I27" s="19">
        <v>0</v>
      </c>
      <c r="J27" s="19">
        <v>46</v>
      </c>
      <c r="K27" s="19">
        <v>2</v>
      </c>
      <c r="L27" s="19">
        <v>87</v>
      </c>
      <c r="M27" s="19">
        <v>91</v>
      </c>
      <c r="N27" s="19">
        <v>48</v>
      </c>
      <c r="O27" s="19">
        <v>71</v>
      </c>
      <c r="P27" s="19">
        <v>81</v>
      </c>
      <c r="Q27" s="2">
        <v>0</v>
      </c>
      <c r="R27" s="2">
        <v>58.301647655259821</v>
      </c>
      <c r="S27" s="2">
        <v>2.5348542458808616</v>
      </c>
      <c r="T27" s="2">
        <v>110.26615969581749</v>
      </c>
      <c r="U27" s="2">
        <v>115.33586818757921</v>
      </c>
      <c r="V27" s="2">
        <v>60.836501901140679</v>
      </c>
      <c r="W27" s="2">
        <v>89.987325728770585</v>
      </c>
      <c r="X27" s="2">
        <v>102.6615969581749</v>
      </c>
      <c r="Y27" s="8">
        <v>-0.28305643143572201</v>
      </c>
      <c r="Z27" s="8">
        <v>6.7707721154094971E-2</v>
      </c>
      <c r="AA27" s="8">
        <v>8.8428149670075895E-2</v>
      </c>
      <c r="AB27" s="8">
        <v>-0.10147031448224607</v>
      </c>
      <c r="AC27" s="8">
        <v>-0.18299381017537492</v>
      </c>
      <c r="AD27" s="8">
        <v>3.6460256076161851E-2</v>
      </c>
      <c r="AE27" s="8">
        <v>1.5943707547345358E-2</v>
      </c>
      <c r="AF27" s="8">
        <v>0.1753643211631386</v>
      </c>
    </row>
    <row r="28" spans="1:32" x14ac:dyDescent="0.3">
      <c r="A28" s="1">
        <v>1495</v>
      </c>
      <c r="B28" t="s">
        <v>29</v>
      </c>
      <c r="C28" t="s">
        <v>263</v>
      </c>
      <c r="D28" s="7" t="s">
        <v>33</v>
      </c>
      <c r="E28" s="7" t="s">
        <v>325</v>
      </c>
      <c r="F28" t="s">
        <v>34</v>
      </c>
      <c r="G28" t="s">
        <v>36</v>
      </c>
      <c r="H28" t="s">
        <v>35</v>
      </c>
      <c r="I28" s="19">
        <v>0</v>
      </c>
      <c r="J28" s="19">
        <v>69</v>
      </c>
      <c r="K28" s="19">
        <v>2</v>
      </c>
      <c r="L28" s="19">
        <v>594</v>
      </c>
      <c r="M28" s="19">
        <v>488</v>
      </c>
      <c r="N28" s="19">
        <v>346</v>
      </c>
      <c r="O28" s="19">
        <v>786</v>
      </c>
      <c r="P28" s="19">
        <v>701</v>
      </c>
      <c r="Q28" s="2">
        <v>0</v>
      </c>
      <c r="R28" s="2">
        <v>87.452471482889734</v>
      </c>
      <c r="S28" s="2">
        <v>2.5348542458808616</v>
      </c>
      <c r="T28" s="2">
        <v>752.85171102661593</v>
      </c>
      <c r="U28" s="2">
        <v>618.5044359949303</v>
      </c>
      <c r="V28" s="2">
        <v>438.52978453738911</v>
      </c>
      <c r="W28" s="2">
        <v>996.19771863117865</v>
      </c>
      <c r="X28" s="2">
        <v>888.46641318124205</v>
      </c>
      <c r="Y28" s="8">
        <v>-0.28305643143572201</v>
      </c>
      <c r="Z28" s="8">
        <v>0.2422395728542549</v>
      </c>
      <c r="AA28" s="8">
        <v>8.8428149670075895E-2</v>
      </c>
      <c r="AB28" s="8">
        <v>0.73067349145015115</v>
      </c>
      <c r="AC28" s="8">
        <v>0.54444966381296866</v>
      </c>
      <c r="AD28" s="8">
        <v>0.89042175642172383</v>
      </c>
      <c r="AE28" s="8">
        <v>1.0573363927055703</v>
      </c>
      <c r="AF28" s="8">
        <v>1.1102343877875407</v>
      </c>
    </row>
    <row r="29" spans="1:32" x14ac:dyDescent="0.3">
      <c r="A29" s="1">
        <v>1643</v>
      </c>
      <c r="B29" t="s">
        <v>29</v>
      </c>
      <c r="C29" t="s">
        <v>263</v>
      </c>
      <c r="D29" s="7" t="s">
        <v>33</v>
      </c>
      <c r="E29" s="7" t="s">
        <v>325</v>
      </c>
      <c r="F29" t="s">
        <v>34</v>
      </c>
      <c r="G29" t="s">
        <v>36</v>
      </c>
      <c r="H29" t="s">
        <v>35</v>
      </c>
      <c r="I29" s="19">
        <v>0</v>
      </c>
      <c r="J29" s="19">
        <v>28</v>
      </c>
      <c r="K29" s="19">
        <v>1</v>
      </c>
      <c r="L29" s="19">
        <v>71</v>
      </c>
      <c r="M29" s="19">
        <v>106</v>
      </c>
      <c r="N29" s="19">
        <v>57</v>
      </c>
      <c r="O29" s="19">
        <v>79</v>
      </c>
      <c r="P29" s="19">
        <v>51</v>
      </c>
      <c r="Q29" s="2">
        <v>0</v>
      </c>
      <c r="R29" s="2">
        <v>35.623409669211192</v>
      </c>
      <c r="S29" s="2">
        <v>1.272264631043257</v>
      </c>
      <c r="T29" s="2">
        <v>90.330788804071247</v>
      </c>
      <c r="U29" s="2">
        <v>134.86005089058523</v>
      </c>
      <c r="V29" s="2">
        <v>72.51908396946564</v>
      </c>
      <c r="W29" s="2">
        <v>100.5089058524173</v>
      </c>
      <c r="X29" s="2">
        <v>64.885496183206101</v>
      </c>
      <c r="Y29" s="8">
        <v>-0.28140197426570951</v>
      </c>
      <c r="Z29" s="8">
        <v>-0.14324591455733637</v>
      </c>
      <c r="AA29" s="8">
        <v>-0.131766142776268</v>
      </c>
      <c r="AB29" s="8">
        <v>-0.18751786853346622</v>
      </c>
      <c r="AC29" s="8">
        <v>-0.11541083929705423</v>
      </c>
      <c r="AD29" s="8">
        <v>0.11204081933354115</v>
      </c>
      <c r="AE29" s="8">
        <v>6.3659251572747405E-2</v>
      </c>
      <c r="AF29" s="8">
        <v>-2.2331601365634536E-2</v>
      </c>
    </row>
    <row r="30" spans="1:32" x14ac:dyDescent="0.3">
      <c r="A30" s="1">
        <v>1691</v>
      </c>
      <c r="B30" t="s">
        <v>29</v>
      </c>
      <c r="C30" t="s">
        <v>263</v>
      </c>
      <c r="D30" s="7" t="s">
        <v>33</v>
      </c>
      <c r="E30" s="7" t="s">
        <v>325</v>
      </c>
      <c r="F30" t="s">
        <v>34</v>
      </c>
      <c r="G30" t="s">
        <v>36</v>
      </c>
      <c r="H30" t="s">
        <v>35</v>
      </c>
      <c r="I30" s="19">
        <v>0</v>
      </c>
      <c r="J30" s="19">
        <v>28</v>
      </c>
      <c r="K30" s="19">
        <v>1</v>
      </c>
      <c r="L30" s="19">
        <v>92</v>
      </c>
      <c r="M30" s="19">
        <v>62</v>
      </c>
      <c r="N30" s="19">
        <v>25</v>
      </c>
      <c r="O30" s="19">
        <v>64</v>
      </c>
      <c r="P30" s="19">
        <v>36</v>
      </c>
      <c r="Q30" s="2">
        <v>0</v>
      </c>
      <c r="R30" s="2">
        <v>35.087719298245609</v>
      </c>
      <c r="S30" s="2">
        <v>1.2531328320802004</v>
      </c>
      <c r="T30" s="2">
        <v>115.28822055137844</v>
      </c>
      <c r="U30" s="2">
        <v>77.694235588972433</v>
      </c>
      <c r="V30" s="2">
        <v>31.32832080200501</v>
      </c>
      <c r="W30" s="2">
        <v>80.200501253132828</v>
      </c>
      <c r="X30" s="2">
        <v>45.112781954887218</v>
      </c>
      <c r="Y30" s="8">
        <v>-0.28798231957703108</v>
      </c>
      <c r="Z30" s="8">
        <v>-0.14982625986865789</v>
      </c>
      <c r="AA30" s="8">
        <v>-0.13834648808758954</v>
      </c>
      <c r="AB30" s="8">
        <v>-8.2262522906835819E-2</v>
      </c>
      <c r="AC30" s="8">
        <v>-0.35346077503905715</v>
      </c>
      <c r="AD30" s="8">
        <v>-0.24766719023345571</v>
      </c>
      <c r="AE30" s="8">
        <v>-3.3728507759776587E-2</v>
      </c>
      <c r="AF30" s="8">
        <v>-0.17842631126167238</v>
      </c>
    </row>
    <row r="31" spans="1:32" x14ac:dyDescent="0.3">
      <c r="A31" s="1">
        <v>132</v>
      </c>
      <c r="B31" t="s">
        <v>29</v>
      </c>
      <c r="C31" t="s">
        <v>264</v>
      </c>
      <c r="D31" s="7" t="s">
        <v>37</v>
      </c>
      <c r="F31" t="s">
        <v>38</v>
      </c>
      <c r="G31" t="s">
        <v>40</v>
      </c>
      <c r="H31" t="s">
        <v>39</v>
      </c>
      <c r="I31" s="19">
        <v>0</v>
      </c>
      <c r="J31" s="19">
        <v>104</v>
      </c>
      <c r="K31" s="19">
        <v>4</v>
      </c>
      <c r="L31" s="19">
        <v>357</v>
      </c>
      <c r="M31" s="19">
        <v>376</v>
      </c>
      <c r="N31" s="19">
        <v>174</v>
      </c>
      <c r="O31" s="19">
        <v>294</v>
      </c>
      <c r="P31" s="19">
        <v>233</v>
      </c>
      <c r="Q31" s="2">
        <v>0</v>
      </c>
      <c r="R31" s="2">
        <v>51.741293532338311</v>
      </c>
      <c r="S31" s="2">
        <v>1.9900497512437814</v>
      </c>
      <c r="T31" s="2">
        <v>177.61194029850748</v>
      </c>
      <c r="U31" s="2">
        <v>187.06467661691545</v>
      </c>
      <c r="V31" s="2">
        <v>86.567164179104481</v>
      </c>
      <c r="W31" s="2">
        <v>146.26865671641792</v>
      </c>
      <c r="X31" s="2">
        <v>115.92039800995026</v>
      </c>
      <c r="Y31" s="8">
        <v>-0.68917548564679043</v>
      </c>
      <c r="Z31" s="8">
        <v>1.325200450014535E-2</v>
      </c>
      <c r="AA31" s="8">
        <v>-6.2418399437686477E-2</v>
      </c>
      <c r="AB31" s="8">
        <v>0.10367862442147163</v>
      </c>
      <c r="AC31" s="8">
        <v>2.5231022083827655E-2</v>
      </c>
      <c r="AD31" s="8">
        <v>0.18639489455802843</v>
      </c>
      <c r="AE31" s="8">
        <v>0.22460391065831664</v>
      </c>
      <c r="AF31" s="8">
        <v>0.2263745431142245</v>
      </c>
    </row>
    <row r="32" spans="1:32" x14ac:dyDescent="0.3">
      <c r="A32" s="1">
        <v>177</v>
      </c>
      <c r="B32" t="s">
        <v>29</v>
      </c>
      <c r="C32" t="s">
        <v>264</v>
      </c>
      <c r="D32" s="7" t="s">
        <v>37</v>
      </c>
      <c r="E32" s="7" t="s">
        <v>326</v>
      </c>
      <c r="F32" t="s">
        <v>41</v>
      </c>
      <c r="G32" t="s">
        <v>43</v>
      </c>
      <c r="H32" t="s">
        <v>42</v>
      </c>
      <c r="I32" s="19">
        <v>1</v>
      </c>
      <c r="J32" s="19">
        <v>181</v>
      </c>
      <c r="K32" s="19">
        <v>5</v>
      </c>
      <c r="L32" s="19">
        <v>1061</v>
      </c>
      <c r="M32" s="19">
        <v>925</v>
      </c>
      <c r="N32" s="19">
        <v>748</v>
      </c>
      <c r="O32" s="19">
        <v>1538</v>
      </c>
      <c r="P32" s="19">
        <v>926</v>
      </c>
      <c r="Q32" s="2">
        <v>0.83125519534497083</v>
      </c>
      <c r="R32" s="2">
        <v>150.45719035743971</v>
      </c>
      <c r="S32" s="2">
        <v>4.1562759767248547</v>
      </c>
      <c r="T32" s="2">
        <v>881.96176226101409</v>
      </c>
      <c r="U32" s="2">
        <v>768.91105569409808</v>
      </c>
      <c r="V32" s="2">
        <v>621.77888611803826</v>
      </c>
      <c r="W32" s="2">
        <v>1278.4704904405651</v>
      </c>
      <c r="X32" s="2">
        <v>769.74231088944305</v>
      </c>
      <c r="Y32" s="8">
        <v>1.0876199153515986E-2</v>
      </c>
      <c r="Z32" s="8">
        <v>0.4759427735058479</v>
      </c>
      <c r="AA32" s="8">
        <v>0.24766220636185768</v>
      </c>
      <c r="AB32" s="8">
        <v>0.79925300686703393</v>
      </c>
      <c r="AC32" s="8">
        <v>0.63877289471667531</v>
      </c>
      <c r="AD32" s="8">
        <v>1.041721698022545</v>
      </c>
      <c r="AE32" s="8">
        <v>1.1655465421993174</v>
      </c>
      <c r="AF32" s="8">
        <v>1.047863511947654</v>
      </c>
    </row>
    <row r="33" spans="1:32" x14ac:dyDescent="0.3">
      <c r="A33" s="1">
        <v>456</v>
      </c>
      <c r="B33" t="s">
        <v>29</v>
      </c>
      <c r="C33" t="s">
        <v>264</v>
      </c>
      <c r="D33" s="7" t="s">
        <v>37</v>
      </c>
      <c r="E33" s="7" t="s">
        <v>326</v>
      </c>
      <c r="F33" t="s">
        <v>44</v>
      </c>
      <c r="G33" t="s">
        <v>45</v>
      </c>
      <c r="H33" t="s">
        <v>42</v>
      </c>
      <c r="I33" s="19">
        <v>6</v>
      </c>
      <c r="J33" s="19">
        <v>59</v>
      </c>
      <c r="K33" s="19">
        <v>3</v>
      </c>
      <c r="L33" s="19">
        <v>101</v>
      </c>
      <c r="M33" s="19">
        <v>167</v>
      </c>
      <c r="N33" s="19">
        <v>44</v>
      </c>
      <c r="O33" s="19">
        <v>66</v>
      </c>
      <c r="P33" s="19">
        <v>67</v>
      </c>
      <c r="Q33" s="2">
        <v>6.6666666666666661</v>
      </c>
      <c r="R33" s="2">
        <v>65.555555555555557</v>
      </c>
      <c r="S33" s="2">
        <v>3.333333333333333</v>
      </c>
      <c r="T33" s="2">
        <v>112.22222222222221</v>
      </c>
      <c r="U33" s="2">
        <v>185.55555555555554</v>
      </c>
      <c r="V33" s="2">
        <v>48.888888888888886</v>
      </c>
      <c r="W33" s="2">
        <v>73.333333333333329</v>
      </c>
      <c r="X33" s="2">
        <v>74.444444444444443</v>
      </c>
      <c r="Y33" s="8">
        <v>0.77372141464121025</v>
      </c>
      <c r="Z33" s="8">
        <v>0.11760622776278602</v>
      </c>
      <c r="AA33" s="8">
        <v>0.17739067911840939</v>
      </c>
      <c r="AB33" s="8">
        <v>-9.4177831485232108E-2</v>
      </c>
      <c r="AC33" s="8">
        <v>2.2434400901136266E-2</v>
      </c>
      <c r="AD33" s="8">
        <v>-5.8086977775074773E-2</v>
      </c>
      <c r="AE33" s="8">
        <v>-7.2706195180535269E-2</v>
      </c>
      <c r="AF33" s="8">
        <v>3.6344979024282374E-2</v>
      </c>
    </row>
    <row r="34" spans="1:32" x14ac:dyDescent="0.3">
      <c r="A34" s="1">
        <v>1452</v>
      </c>
      <c r="B34" t="s">
        <v>29</v>
      </c>
      <c r="C34" t="s">
        <v>264</v>
      </c>
      <c r="D34" s="7" t="s">
        <v>37</v>
      </c>
      <c r="E34" s="7" t="s">
        <v>326</v>
      </c>
      <c r="F34" t="s">
        <v>44</v>
      </c>
      <c r="G34" t="s">
        <v>46</v>
      </c>
      <c r="H34" t="s">
        <v>42</v>
      </c>
      <c r="I34" s="19">
        <v>0</v>
      </c>
      <c r="J34" s="19">
        <v>19</v>
      </c>
      <c r="K34" s="19">
        <v>1</v>
      </c>
      <c r="L34" s="19">
        <v>73</v>
      </c>
      <c r="M34" s="19">
        <v>78</v>
      </c>
      <c r="N34" s="19">
        <v>27</v>
      </c>
      <c r="O34" s="19">
        <v>34</v>
      </c>
      <c r="P34" s="19">
        <v>38</v>
      </c>
      <c r="Q34" s="2">
        <v>0</v>
      </c>
      <c r="R34" s="2">
        <v>127.31481481481481</v>
      </c>
      <c r="S34" s="2">
        <v>3.4722222222222223</v>
      </c>
      <c r="T34" s="2">
        <v>567.12962962962968</v>
      </c>
      <c r="U34" s="2">
        <v>421.2962962962963</v>
      </c>
      <c r="V34" s="2">
        <v>307.87037037037038</v>
      </c>
      <c r="W34" s="2">
        <v>740.74074074074076</v>
      </c>
      <c r="X34" s="2">
        <v>491.89814814814815</v>
      </c>
      <c r="Y34" s="8">
        <v>-0.32249317070519495</v>
      </c>
      <c r="Z34" s="8">
        <v>0.40418030701579755</v>
      </c>
      <c r="AA34" s="8">
        <v>0.19511944607884096</v>
      </c>
      <c r="AB34" s="8">
        <v>0.60772390494193507</v>
      </c>
      <c r="AC34" s="8">
        <v>0.37784588914269729</v>
      </c>
      <c r="AD34" s="8">
        <v>0.73697899156701629</v>
      </c>
      <c r="AE34" s="8">
        <v>0.9287200605574969</v>
      </c>
      <c r="AF34" s="8">
        <v>0.85366953757429576</v>
      </c>
    </row>
    <row r="35" spans="1:32" x14ac:dyDescent="0.3">
      <c r="A35" s="1">
        <v>1870</v>
      </c>
      <c r="B35" t="s">
        <v>29</v>
      </c>
      <c r="C35" t="s">
        <v>264</v>
      </c>
      <c r="D35" s="7" t="s">
        <v>37</v>
      </c>
      <c r="F35" t="s">
        <v>47</v>
      </c>
      <c r="H35" t="s">
        <v>39</v>
      </c>
      <c r="I35" s="19">
        <v>39</v>
      </c>
      <c r="J35" s="19">
        <v>81</v>
      </c>
      <c r="K35" s="19">
        <v>3</v>
      </c>
      <c r="L35" s="19">
        <v>197</v>
      </c>
      <c r="M35" s="19">
        <v>398</v>
      </c>
      <c r="N35" s="19">
        <v>62</v>
      </c>
      <c r="O35" s="19">
        <v>79</v>
      </c>
      <c r="P35" s="19">
        <v>67</v>
      </c>
      <c r="Q35" s="2">
        <v>26.970954356846473</v>
      </c>
      <c r="R35" s="2">
        <v>56.016597510373444</v>
      </c>
      <c r="S35" s="2">
        <v>2.0746887966804981</v>
      </c>
      <c r="T35" s="2">
        <v>136.23789764868604</v>
      </c>
      <c r="U35" s="2">
        <v>275.24204702627941</v>
      </c>
      <c r="V35" s="2">
        <v>42.876901798063628</v>
      </c>
      <c r="W35" s="2">
        <v>54.633471645919784</v>
      </c>
      <c r="X35" s="2">
        <v>46.334716459197786</v>
      </c>
      <c r="Y35" s="8">
        <v>1.3514793701056278</v>
      </c>
      <c r="Z35" s="8">
        <v>4.832108725502593E-2</v>
      </c>
      <c r="AA35" s="8">
        <v>-2.8535104400777694E-2</v>
      </c>
      <c r="AB35" s="8">
        <v>-1.1002557291171906E-2</v>
      </c>
      <c r="AC35" s="8">
        <v>0.19292213174121622</v>
      </c>
      <c r="AD35" s="8">
        <v>-0.11649275493111824</v>
      </c>
      <c r="AE35" s="8">
        <v>-0.20108649534635664</v>
      </c>
      <c r="AF35" s="8">
        <v>-0.16958080449490467</v>
      </c>
    </row>
    <row r="36" spans="1:32" x14ac:dyDescent="0.3">
      <c r="A36" s="1">
        <v>267</v>
      </c>
      <c r="B36" t="s">
        <v>29</v>
      </c>
      <c r="C36" t="s">
        <v>265</v>
      </c>
      <c r="D36" s="7" t="s">
        <v>48</v>
      </c>
      <c r="E36" s="7" t="s">
        <v>327</v>
      </c>
      <c r="F36" t="s">
        <v>49</v>
      </c>
      <c r="G36" t="s">
        <v>51</v>
      </c>
      <c r="H36" t="s">
        <v>50</v>
      </c>
      <c r="I36" s="19">
        <v>0</v>
      </c>
      <c r="J36" s="19">
        <v>70</v>
      </c>
      <c r="K36" s="19">
        <v>1</v>
      </c>
      <c r="L36" s="19">
        <v>160</v>
      </c>
      <c r="M36" s="19">
        <v>169</v>
      </c>
      <c r="N36" s="19">
        <v>133</v>
      </c>
      <c r="O36" s="19">
        <v>200</v>
      </c>
      <c r="P36" s="19">
        <v>148</v>
      </c>
      <c r="Q36" s="2">
        <v>0</v>
      </c>
      <c r="R36" s="2">
        <v>59.82905982905983</v>
      </c>
      <c r="S36" s="2">
        <v>0.85470085470085477</v>
      </c>
      <c r="T36" s="2">
        <v>136.75213675213675</v>
      </c>
      <c r="U36" s="2">
        <v>144.44444444444446</v>
      </c>
      <c r="V36" s="2">
        <v>113.67521367521368</v>
      </c>
      <c r="W36" s="2">
        <v>170.94017094017096</v>
      </c>
      <c r="X36" s="2">
        <v>126.4957264957265</v>
      </c>
      <c r="Y36" s="8">
        <v>-0.45416528997246325</v>
      </c>
      <c r="Z36" s="8">
        <v>7.7335026718798411E-2</v>
      </c>
      <c r="AA36" s="8">
        <v>-0.30452945848302171</v>
      </c>
      <c r="AB36" s="8">
        <v>-9.1121893004096934E-3</v>
      </c>
      <c r="AC36" s="8">
        <v>-8.6354060239463515E-2</v>
      </c>
      <c r="AD36" s="8">
        <v>0.30509092463775106</v>
      </c>
      <c r="AE36" s="8">
        <v>0.2926431841657246</v>
      </c>
      <c r="AF36" s="8">
        <v>0.26482430753965192</v>
      </c>
    </row>
    <row r="37" spans="1:32" x14ac:dyDescent="0.3">
      <c r="A37" s="1">
        <v>479</v>
      </c>
      <c r="B37" t="s">
        <v>29</v>
      </c>
      <c r="C37" t="s">
        <v>265</v>
      </c>
      <c r="D37" s="7" t="s">
        <v>48</v>
      </c>
      <c r="E37" s="7" t="s">
        <v>327</v>
      </c>
      <c r="F37" t="s">
        <v>49</v>
      </c>
      <c r="G37" t="s">
        <v>51</v>
      </c>
      <c r="H37" t="s">
        <v>50</v>
      </c>
      <c r="I37" s="19">
        <v>0</v>
      </c>
      <c r="J37" s="19">
        <v>40</v>
      </c>
      <c r="K37" s="19">
        <v>1</v>
      </c>
      <c r="L37" s="19">
        <v>87</v>
      </c>
      <c r="M37" s="19">
        <v>136</v>
      </c>
      <c r="N37" s="19">
        <v>78</v>
      </c>
      <c r="O37" s="19">
        <v>77</v>
      </c>
      <c r="P37" s="19">
        <v>78</v>
      </c>
      <c r="Q37" s="2">
        <v>0</v>
      </c>
      <c r="R37" s="2">
        <v>33.333333333333336</v>
      </c>
      <c r="S37" s="2">
        <v>0.83333333333333337</v>
      </c>
      <c r="T37" s="2">
        <v>72.5</v>
      </c>
      <c r="U37" s="2">
        <v>113.33333333333334</v>
      </c>
      <c r="V37" s="2">
        <v>65</v>
      </c>
      <c r="W37" s="2">
        <v>64.166666666666671</v>
      </c>
      <c r="X37" s="2">
        <v>65</v>
      </c>
      <c r="Y37" s="8">
        <v>-0.46516067427392649</v>
      </c>
      <c r="Z37" s="8">
        <v>-0.17439445135939491</v>
      </c>
      <c r="AA37" s="8">
        <v>-0.31552484278448495</v>
      </c>
      <c r="AB37" s="8">
        <v>-0.28357455732045056</v>
      </c>
      <c r="AC37" s="8">
        <v>-0.19138649570325289</v>
      </c>
      <c r="AD37" s="8">
        <v>6.3483931380946282E-2</v>
      </c>
      <c r="AE37" s="8">
        <v>-0.13116487458562945</v>
      </c>
      <c r="AF37" s="8">
        <v>-2.3027873669789912E-2</v>
      </c>
    </row>
    <row r="38" spans="1:32" x14ac:dyDescent="0.3">
      <c r="A38" s="1">
        <v>863</v>
      </c>
      <c r="B38" t="s">
        <v>29</v>
      </c>
      <c r="C38" t="s">
        <v>265</v>
      </c>
      <c r="D38" s="7" t="s">
        <v>48</v>
      </c>
      <c r="E38" s="7" t="s">
        <v>327</v>
      </c>
      <c r="F38" t="s">
        <v>49</v>
      </c>
      <c r="G38" t="s">
        <v>51</v>
      </c>
      <c r="H38" t="s">
        <v>52</v>
      </c>
      <c r="I38" s="19">
        <v>0</v>
      </c>
      <c r="J38" s="19">
        <v>49</v>
      </c>
      <c r="K38" s="19">
        <v>1</v>
      </c>
      <c r="L38" s="19">
        <v>118</v>
      </c>
      <c r="M38" s="19">
        <v>116</v>
      </c>
      <c r="N38" s="19">
        <v>39</v>
      </c>
      <c r="O38" s="19">
        <v>66</v>
      </c>
      <c r="P38" s="19">
        <v>59</v>
      </c>
      <c r="Q38" s="2">
        <v>0</v>
      </c>
      <c r="R38" s="2">
        <v>42.204995693367785</v>
      </c>
      <c r="S38" s="2">
        <v>0.86132644272179149</v>
      </c>
      <c r="T38" s="2">
        <v>101.6365202411714</v>
      </c>
      <c r="U38" s="2">
        <v>99.913867355727817</v>
      </c>
      <c r="V38" s="2">
        <v>33.591731266149871</v>
      </c>
      <c r="W38" s="2">
        <v>56.847545219638242</v>
      </c>
      <c r="X38" s="2">
        <v>50.818260120585698</v>
      </c>
      <c r="Y38" s="8">
        <v>-0.45081164796487555</v>
      </c>
      <c r="Z38" s="8">
        <v>-7.2895249331443784E-2</v>
      </c>
      <c r="AA38" s="8">
        <v>-0.30117581647543396</v>
      </c>
      <c r="AB38" s="8">
        <v>-0.13751523368759014</v>
      </c>
      <c r="AC38" s="8">
        <v>-0.24584419540893898</v>
      </c>
      <c r="AD38" s="8">
        <v>-0.22043960342879507</v>
      </c>
      <c r="AE38" s="8">
        <v>-0.18329590547978419</v>
      </c>
      <c r="AF38" s="8">
        <v>-0.12903153837744194</v>
      </c>
    </row>
    <row r="39" spans="1:32" x14ac:dyDescent="0.3">
      <c r="A39" s="1">
        <v>1264</v>
      </c>
      <c r="B39" t="s">
        <v>29</v>
      </c>
      <c r="C39" t="s">
        <v>265</v>
      </c>
      <c r="D39" s="7" t="s">
        <v>48</v>
      </c>
      <c r="E39" s="7" t="s">
        <v>327</v>
      </c>
      <c r="F39" t="s">
        <v>49</v>
      </c>
      <c r="G39" t="s">
        <v>51</v>
      </c>
      <c r="H39" t="s">
        <v>50</v>
      </c>
      <c r="I39" s="19">
        <v>0</v>
      </c>
      <c r="J39" s="19">
        <v>56</v>
      </c>
      <c r="K39" s="19">
        <v>2</v>
      </c>
      <c r="L39" s="19">
        <v>311</v>
      </c>
      <c r="M39" s="19">
        <v>269</v>
      </c>
      <c r="N39" s="19">
        <v>163</v>
      </c>
      <c r="O39" s="19">
        <v>332</v>
      </c>
      <c r="P39" s="19">
        <v>207</v>
      </c>
      <c r="Q39" s="2">
        <v>0</v>
      </c>
      <c r="R39" s="2">
        <v>46.204620462046208</v>
      </c>
      <c r="S39" s="2">
        <v>1.6501650165016502</v>
      </c>
      <c r="T39" s="2">
        <v>256.60066006600658</v>
      </c>
      <c r="U39" s="2">
        <v>221.94719471947195</v>
      </c>
      <c r="V39" s="2">
        <v>134.48844884488449</v>
      </c>
      <c r="W39" s="2">
        <v>273.92739273927396</v>
      </c>
      <c r="X39" s="2">
        <v>170.79207920792081</v>
      </c>
      <c r="Y39" s="8">
        <v>-0.46948204805656907</v>
      </c>
      <c r="Z39" s="8">
        <v>-3.4122400537267526E-2</v>
      </c>
      <c r="AA39" s="8">
        <v>-9.7997466950771078E-2</v>
      </c>
      <c r="AB39" s="8">
        <v>0.26355406686978206</v>
      </c>
      <c r="AC39" s="8">
        <v>9.9718248660087244E-2</v>
      </c>
      <c r="AD39" s="8">
        <v>0.37781065784935602</v>
      </c>
      <c r="AE39" s="8">
        <v>0.49700369876454109</v>
      </c>
      <c r="AF39" s="8">
        <v>0.39479919685042653</v>
      </c>
    </row>
    <row r="40" spans="1:32" x14ac:dyDescent="0.3">
      <c r="A40" s="1">
        <v>1493</v>
      </c>
      <c r="B40" t="s">
        <v>29</v>
      </c>
      <c r="C40" t="s">
        <v>265</v>
      </c>
      <c r="D40" s="7" t="s">
        <v>48</v>
      </c>
      <c r="E40" s="7" t="s">
        <v>327</v>
      </c>
      <c r="F40" t="s">
        <v>49</v>
      </c>
      <c r="G40" t="s">
        <v>51</v>
      </c>
      <c r="H40" t="s">
        <v>50</v>
      </c>
      <c r="I40" s="19">
        <v>0</v>
      </c>
      <c r="J40" s="19">
        <v>58</v>
      </c>
      <c r="K40" s="19">
        <v>4</v>
      </c>
      <c r="L40" s="19">
        <v>930</v>
      </c>
      <c r="M40" s="19">
        <v>629</v>
      </c>
      <c r="N40" s="19">
        <v>507</v>
      </c>
      <c r="O40" s="19">
        <v>1038</v>
      </c>
      <c r="P40" s="19">
        <v>628</v>
      </c>
      <c r="Q40" s="2">
        <v>0</v>
      </c>
      <c r="R40" s="2">
        <v>48.698572628043657</v>
      </c>
      <c r="S40" s="2">
        <v>3.3585222502099077</v>
      </c>
      <c r="T40" s="2">
        <v>780.85642317380348</v>
      </c>
      <c r="U40" s="2">
        <v>528.12762384550797</v>
      </c>
      <c r="V40" s="2">
        <v>425.69269521410575</v>
      </c>
      <c r="W40" s="2">
        <v>871.53652392947095</v>
      </c>
      <c r="X40" s="2">
        <v>527.28799328295543</v>
      </c>
      <c r="Y40" s="8">
        <v>-0.46189118970907911</v>
      </c>
      <c r="Z40" s="8">
        <v>-1.1424123927035693E-2</v>
      </c>
      <c r="AA40" s="8">
        <v>0.16486589650002476</v>
      </c>
      <c r="AB40" s="8">
        <v>0.74640325168886934</v>
      </c>
      <c r="AC40" s="8">
        <v>0.47574607192870094</v>
      </c>
      <c r="AD40" s="8">
        <v>0.87731980578579161</v>
      </c>
      <c r="AE40" s="8">
        <v>0.9992094083440255</v>
      </c>
      <c r="AF40" s="8">
        <v>0.8836772361717814</v>
      </c>
    </row>
    <row r="41" spans="1:32" x14ac:dyDescent="0.3">
      <c r="A41" s="1">
        <v>1757</v>
      </c>
      <c r="B41" t="s">
        <v>29</v>
      </c>
      <c r="C41" t="s">
        <v>265</v>
      </c>
      <c r="D41" s="7" t="s">
        <v>48</v>
      </c>
      <c r="E41" s="7" t="s">
        <v>327</v>
      </c>
      <c r="F41" t="s">
        <v>49</v>
      </c>
      <c r="G41" t="s">
        <v>51</v>
      </c>
      <c r="H41" t="s">
        <v>50</v>
      </c>
      <c r="I41" s="19">
        <v>0</v>
      </c>
      <c r="J41" s="19">
        <v>126</v>
      </c>
      <c r="K41" s="19">
        <v>6</v>
      </c>
      <c r="L41" s="19">
        <v>817</v>
      </c>
      <c r="M41" s="19">
        <v>734</v>
      </c>
      <c r="N41" s="19">
        <v>457</v>
      </c>
      <c r="O41" s="19">
        <v>1045</v>
      </c>
      <c r="P41" s="19">
        <v>821</v>
      </c>
      <c r="Q41" s="2">
        <v>0</v>
      </c>
      <c r="R41" s="2">
        <v>104.47761194029852</v>
      </c>
      <c r="S41" s="2">
        <v>4.9751243781094532</v>
      </c>
      <c r="T41" s="2">
        <v>677.44610281923713</v>
      </c>
      <c r="U41" s="2">
        <v>608.62354892205644</v>
      </c>
      <c r="V41" s="2">
        <v>378.93864013267</v>
      </c>
      <c r="W41" s="2">
        <v>866.50082918739633</v>
      </c>
      <c r="X41" s="2">
        <v>680.76285240464347</v>
      </c>
      <c r="Y41" s="8">
        <v>-0.46732673603043412</v>
      </c>
      <c r="Z41" s="8">
        <v>0.31807498918126559</v>
      </c>
      <c r="AA41" s="8">
        <v>0.3191311930461817</v>
      </c>
      <c r="AB41" s="8">
        <v>0.68473908923305227</v>
      </c>
      <c r="AC41" s="8">
        <v>0.5373065912897399</v>
      </c>
      <c r="AD41" s="8">
        <v>0.82683931128165311</v>
      </c>
      <c r="AE41" s="8">
        <v>0.99669139830524323</v>
      </c>
      <c r="AF41" s="8">
        <v>0.99454397559953034</v>
      </c>
    </row>
    <row r="42" spans="1:32" x14ac:dyDescent="0.3">
      <c r="A42" s="1">
        <v>1890</v>
      </c>
      <c r="B42" t="s">
        <v>29</v>
      </c>
      <c r="C42" t="s">
        <v>265</v>
      </c>
      <c r="D42" s="7" t="s">
        <v>48</v>
      </c>
      <c r="E42" s="7" t="s">
        <v>327</v>
      </c>
      <c r="F42" t="s">
        <v>49</v>
      </c>
      <c r="H42" t="s">
        <v>52</v>
      </c>
      <c r="I42" s="19">
        <v>0</v>
      </c>
      <c r="J42" s="19">
        <v>63</v>
      </c>
      <c r="K42" s="19">
        <v>2</v>
      </c>
      <c r="L42" s="19">
        <v>124</v>
      </c>
      <c r="M42" s="19">
        <v>115</v>
      </c>
      <c r="N42" s="19">
        <v>32</v>
      </c>
      <c r="O42" s="19">
        <v>68</v>
      </c>
      <c r="P42" s="19">
        <v>50</v>
      </c>
      <c r="Q42" s="2">
        <v>0</v>
      </c>
      <c r="R42" s="2">
        <v>54.404145077720209</v>
      </c>
      <c r="S42" s="2">
        <v>1.7271157167530227</v>
      </c>
      <c r="T42" s="2">
        <v>107.0811744386874</v>
      </c>
      <c r="U42" s="2">
        <v>99.309153713298798</v>
      </c>
      <c r="V42" s="2">
        <v>27.633851468048363</v>
      </c>
      <c r="W42" s="2">
        <v>58.721934369602771</v>
      </c>
      <c r="X42" s="2">
        <v>43.177892918825563</v>
      </c>
      <c r="Y42" s="8">
        <v>-0.449687987617719</v>
      </c>
      <c r="Z42" s="8">
        <v>3.6396937374119608E-2</v>
      </c>
      <c r="AA42" s="8">
        <v>-7.8203406511921092E-2</v>
      </c>
      <c r="AB42" s="8">
        <v>-0.11494057225480117</v>
      </c>
      <c r="AC42" s="8">
        <v>-0.24846447619565715</v>
      </c>
      <c r="AD42" s="8">
        <v>-0.30402967772922446</v>
      </c>
      <c r="AE42" s="8">
        <v>-0.16930331894330675</v>
      </c>
      <c r="AF42" s="8">
        <v>-0.19913346564017367</v>
      </c>
    </row>
    <row r="43" spans="1:32" x14ac:dyDescent="0.3">
      <c r="A43" s="1">
        <v>340</v>
      </c>
      <c r="B43" t="s">
        <v>29</v>
      </c>
      <c r="C43" t="s">
        <v>54</v>
      </c>
      <c r="D43" s="7" t="s">
        <v>286</v>
      </c>
      <c r="E43" s="7" t="s">
        <v>328</v>
      </c>
      <c r="F43" t="s">
        <v>53</v>
      </c>
      <c r="G43" t="s">
        <v>55</v>
      </c>
      <c r="H43" t="s">
        <v>54</v>
      </c>
      <c r="I43" s="19">
        <v>0</v>
      </c>
      <c r="J43" s="19">
        <v>130</v>
      </c>
      <c r="K43" s="19">
        <v>4</v>
      </c>
      <c r="L43" s="19">
        <v>576</v>
      </c>
      <c r="M43" s="19">
        <v>442</v>
      </c>
      <c r="N43" s="19">
        <v>209</v>
      </c>
      <c r="O43" s="19">
        <v>820</v>
      </c>
      <c r="P43" s="19">
        <v>382</v>
      </c>
      <c r="Q43" s="2">
        <v>0</v>
      </c>
      <c r="R43" s="2">
        <v>76.157000585823084</v>
      </c>
      <c r="S43" s="2">
        <v>2.3432923257176332</v>
      </c>
      <c r="T43" s="2">
        <v>337.4340949033392</v>
      </c>
      <c r="U43" s="2">
        <v>258.93380199179848</v>
      </c>
      <c r="V43" s="2">
        <v>122.43702401874633</v>
      </c>
      <c r="W43" s="2">
        <v>480.3749267721148</v>
      </c>
      <c r="X43" s="2">
        <v>223.78441710603397</v>
      </c>
      <c r="Y43" s="8">
        <v>-0.61821294934103521</v>
      </c>
      <c r="Z43" s="8">
        <v>0.18070876203312747</v>
      </c>
      <c r="AA43" s="8">
        <v>8.5441368680687496E-3</v>
      </c>
      <c r="AB43" s="8">
        <v>0.38216442622084523</v>
      </c>
      <c r="AC43" s="8">
        <v>0.16634185288670764</v>
      </c>
      <c r="AD43" s="8">
        <v>0.33674602687089905</v>
      </c>
      <c r="AE43" s="8">
        <v>0.74055973323006341</v>
      </c>
      <c r="AF43" s="8">
        <v>0.51168163400748512</v>
      </c>
    </row>
    <row r="44" spans="1:32" x14ac:dyDescent="0.3">
      <c r="A44" s="1">
        <v>779</v>
      </c>
      <c r="B44" t="s">
        <v>29</v>
      </c>
      <c r="C44" t="s">
        <v>54</v>
      </c>
      <c r="D44" s="7" t="s">
        <v>286</v>
      </c>
      <c r="E44" s="7" t="s">
        <v>328</v>
      </c>
      <c r="F44" t="s">
        <v>56</v>
      </c>
      <c r="G44" t="s">
        <v>58</v>
      </c>
      <c r="H44" t="s">
        <v>57</v>
      </c>
      <c r="I44" s="19">
        <v>0</v>
      </c>
      <c r="J44" s="19">
        <v>22</v>
      </c>
      <c r="K44" s="19">
        <v>0</v>
      </c>
      <c r="L44" s="19">
        <v>83</v>
      </c>
      <c r="M44" s="19">
        <v>98</v>
      </c>
      <c r="N44" s="19">
        <v>51</v>
      </c>
      <c r="O44" s="19">
        <v>70</v>
      </c>
      <c r="P44" s="19">
        <v>50</v>
      </c>
      <c r="Q44" s="2">
        <v>0</v>
      </c>
      <c r="R44" s="2">
        <v>53.527980535279809</v>
      </c>
      <c r="S44" s="2">
        <v>0</v>
      </c>
      <c r="T44" s="2">
        <v>201.94647201946472</v>
      </c>
      <c r="U44" s="2">
        <v>238.44282238442824</v>
      </c>
      <c r="V44" s="2">
        <v>124.08759124087592</v>
      </c>
      <c r="W44" s="2">
        <v>170.31630170316302</v>
      </c>
      <c r="X44" s="2">
        <v>121.65450121654501</v>
      </c>
      <c r="Y44" s="8">
        <v>1.7874989762922428E-4</v>
      </c>
      <c r="Z44" s="8">
        <v>3.5672467708854669E-2</v>
      </c>
      <c r="AA44" s="8">
        <v>-0.32730667333259172</v>
      </c>
      <c r="AB44" s="8">
        <v>0.16144328931239399</v>
      </c>
      <c r="AC44" s="8">
        <v>0.13225650758913965</v>
      </c>
      <c r="AD44" s="8">
        <v>0.34576092784844037</v>
      </c>
      <c r="AE44" s="8">
        <v>0.29306196407101459</v>
      </c>
      <c r="AF44" s="8">
        <v>0.25073327187517458</v>
      </c>
    </row>
    <row r="45" spans="1:32" x14ac:dyDescent="0.3">
      <c r="A45" s="1">
        <v>427</v>
      </c>
      <c r="B45" t="s">
        <v>60</v>
      </c>
      <c r="C45" t="s">
        <v>266</v>
      </c>
      <c r="D45" s="7" t="s">
        <v>59</v>
      </c>
      <c r="E45" s="7" t="s">
        <v>363</v>
      </c>
      <c r="F45" t="s">
        <v>61</v>
      </c>
      <c r="G45" t="s">
        <v>63</v>
      </c>
      <c r="H45" t="s">
        <v>62</v>
      </c>
      <c r="I45" s="19">
        <v>0</v>
      </c>
      <c r="J45" s="19">
        <v>65</v>
      </c>
      <c r="K45" s="19">
        <v>2</v>
      </c>
      <c r="L45" s="19">
        <v>134</v>
      </c>
      <c r="M45" s="19">
        <v>143</v>
      </c>
      <c r="N45" s="19">
        <v>59</v>
      </c>
      <c r="O45" s="19">
        <v>88</v>
      </c>
      <c r="P45" s="19">
        <v>85</v>
      </c>
      <c r="Q45" s="2">
        <v>0</v>
      </c>
      <c r="R45" s="2">
        <v>83.014048531289902</v>
      </c>
      <c r="S45" s="2">
        <v>2.554278416347382</v>
      </c>
      <c r="T45" s="2">
        <v>171.13665389527458</v>
      </c>
      <c r="U45" s="2">
        <v>182.6309067688378</v>
      </c>
      <c r="V45" s="2">
        <v>75.351213282247755</v>
      </c>
      <c r="W45" s="2">
        <v>112.38825031928479</v>
      </c>
      <c r="X45" s="2">
        <v>108.55683269476373</v>
      </c>
      <c r="Y45" s="8">
        <v>-0.27974119028424499</v>
      </c>
      <c r="Z45" s="8">
        <v>0.21981130940740101</v>
      </c>
      <c r="AA45" s="8">
        <v>9.1743390821552862E-2</v>
      </c>
      <c r="AB45" s="8">
        <v>8.8559157985344417E-2</v>
      </c>
      <c r="AC45" s="8">
        <v>1.5752237979664775E-2</v>
      </c>
      <c r="AD45" s="8">
        <v>0.12855072435392473</v>
      </c>
      <c r="AE45" s="8">
        <v>0.11189617759556705</v>
      </c>
      <c r="AF45" s="8">
        <v>0.19948806830281157</v>
      </c>
    </row>
    <row r="46" spans="1:32" x14ac:dyDescent="0.3">
      <c r="A46" s="1">
        <v>648</v>
      </c>
      <c r="B46" t="s">
        <v>60</v>
      </c>
      <c r="C46" t="s">
        <v>266</v>
      </c>
      <c r="D46" s="7" t="s">
        <v>59</v>
      </c>
      <c r="E46" s="7" t="s">
        <v>329</v>
      </c>
      <c r="F46" t="s">
        <v>64</v>
      </c>
      <c r="G46" t="s">
        <v>66</v>
      </c>
      <c r="H46" t="s">
        <v>65</v>
      </c>
      <c r="I46" s="19">
        <v>0</v>
      </c>
      <c r="J46" s="19">
        <v>140</v>
      </c>
      <c r="K46" s="19">
        <v>6</v>
      </c>
      <c r="L46" s="19">
        <v>737</v>
      </c>
      <c r="M46" s="19">
        <v>743</v>
      </c>
      <c r="N46" s="19">
        <v>526</v>
      </c>
      <c r="O46" s="19">
        <v>840</v>
      </c>
      <c r="P46" s="19">
        <v>561</v>
      </c>
      <c r="Q46" s="2">
        <v>0</v>
      </c>
      <c r="R46" s="2">
        <v>97.833682739343118</v>
      </c>
      <c r="S46" s="2">
        <v>4.1928721174004195</v>
      </c>
      <c r="T46" s="2">
        <v>515.02445842068482</v>
      </c>
      <c r="U46" s="2">
        <v>519.21733053808521</v>
      </c>
      <c r="V46" s="2">
        <v>367.5751222921034</v>
      </c>
      <c r="W46" s="2">
        <v>587.00209643605865</v>
      </c>
      <c r="X46" s="2">
        <v>392.0335429769392</v>
      </c>
      <c r="Y46" s="8">
        <v>-0.54161906198607801</v>
      </c>
      <c r="Z46" s="8">
        <v>0.28936846195488369</v>
      </c>
      <c r="AA46" s="8">
        <v>0.24483886709053784</v>
      </c>
      <c r="AB46" s="8">
        <v>0.56572102659528523</v>
      </c>
      <c r="AC46" s="8">
        <v>0.46830343806579372</v>
      </c>
      <c r="AD46" s="8">
        <v>0.81355426244504747</v>
      </c>
      <c r="AE46" s="8">
        <v>0.82761275297139847</v>
      </c>
      <c r="AF46" s="8">
        <v>0.75499384247028256</v>
      </c>
    </row>
    <row r="47" spans="1:32" x14ac:dyDescent="0.3">
      <c r="A47" s="1">
        <v>649</v>
      </c>
      <c r="B47" t="s">
        <v>60</v>
      </c>
      <c r="C47" t="s">
        <v>266</v>
      </c>
      <c r="D47" s="7" t="s">
        <v>59</v>
      </c>
      <c r="E47" s="7" t="s">
        <v>333</v>
      </c>
      <c r="F47" t="s">
        <v>67</v>
      </c>
      <c r="G47" t="s">
        <v>68</v>
      </c>
      <c r="H47" t="s">
        <v>65</v>
      </c>
      <c r="I47" s="19">
        <v>1</v>
      </c>
      <c r="J47" s="19">
        <v>144</v>
      </c>
      <c r="K47" s="19">
        <v>3</v>
      </c>
      <c r="L47" s="19">
        <v>887</v>
      </c>
      <c r="M47" s="19">
        <v>805</v>
      </c>
      <c r="N47" s="19">
        <v>647</v>
      </c>
      <c r="O47" s="19">
        <v>1026</v>
      </c>
      <c r="P47" s="19">
        <v>711</v>
      </c>
      <c r="Q47" s="2">
        <v>0.66137566137566139</v>
      </c>
      <c r="R47" s="2">
        <v>95.238095238095241</v>
      </c>
      <c r="S47" s="2">
        <v>1.9841269841269842</v>
      </c>
      <c r="T47" s="2">
        <v>586.64021164021165</v>
      </c>
      <c r="U47" s="2">
        <v>532.40740740740739</v>
      </c>
      <c r="V47" s="2">
        <v>427.91005291005291</v>
      </c>
      <c r="W47" s="2">
        <v>678.57142857142856</v>
      </c>
      <c r="X47" s="2">
        <v>470.23809523809524</v>
      </c>
      <c r="Y47" s="8">
        <v>-8.8409964671826921E-2</v>
      </c>
      <c r="Z47" s="8">
        <v>0.27764782740094024</v>
      </c>
      <c r="AA47" s="8">
        <v>-4.7918602607453412E-2</v>
      </c>
      <c r="AB47" s="8">
        <v>0.62221520626680504</v>
      </c>
      <c r="AC47" s="8">
        <v>0.47917585255764616</v>
      </c>
      <c r="AD47" s="8">
        <v>0.87948350227142025</v>
      </c>
      <c r="AE47" s="8">
        <v>0.89052183149710795</v>
      </c>
      <c r="AF47" s="8">
        <v>0.83390682888769774</v>
      </c>
    </row>
    <row r="48" spans="1:32" x14ac:dyDescent="0.3">
      <c r="A48" s="1">
        <v>651</v>
      </c>
      <c r="B48" t="s">
        <v>60</v>
      </c>
      <c r="C48" t="s">
        <v>266</v>
      </c>
      <c r="D48" s="7" t="s">
        <v>59</v>
      </c>
      <c r="E48" s="7" t="s">
        <v>364</v>
      </c>
      <c r="F48" t="s">
        <v>69</v>
      </c>
      <c r="H48" t="s">
        <v>70</v>
      </c>
      <c r="I48" s="19">
        <v>0</v>
      </c>
      <c r="J48" s="19">
        <v>230</v>
      </c>
      <c r="K48" s="19">
        <v>9</v>
      </c>
      <c r="L48" s="19">
        <v>1387</v>
      </c>
      <c r="M48" s="19">
        <v>1319</v>
      </c>
      <c r="N48" s="19">
        <v>1140</v>
      </c>
      <c r="O48" s="19">
        <v>1822</v>
      </c>
      <c r="P48" s="19">
        <v>1297</v>
      </c>
      <c r="Q48" s="2">
        <v>0</v>
      </c>
      <c r="R48" s="2">
        <v>152.72244355909694</v>
      </c>
      <c r="S48" s="2">
        <v>5.9760956175298805</v>
      </c>
      <c r="T48" s="2">
        <v>920.98273572377161</v>
      </c>
      <c r="U48" s="2">
        <v>875.83001328021248</v>
      </c>
      <c r="V48" s="2">
        <v>756.97211155378488</v>
      </c>
      <c r="W48" s="2">
        <v>1209.8273572377159</v>
      </c>
      <c r="X48" s="2">
        <v>861.2217795484728</v>
      </c>
      <c r="Y48" s="8">
        <v>-0.56380440009098343</v>
      </c>
      <c r="Z48" s="8">
        <v>0.4821777293345465</v>
      </c>
      <c r="AA48" s="8">
        <v>0.38746377763162465</v>
      </c>
      <c r="AB48" s="8">
        <v>0.81800665563489305</v>
      </c>
      <c r="AC48" s="8">
        <v>0.69524652165898382</v>
      </c>
      <c r="AD48" s="8">
        <v>1.1270658384313041</v>
      </c>
      <c r="AE48" s="8">
        <v>1.1415572340810156</v>
      </c>
      <c r="AF48" s="8">
        <v>1.0965661102883961</v>
      </c>
    </row>
    <row r="49" spans="1:32" x14ac:dyDescent="0.3">
      <c r="A49" s="1">
        <v>652</v>
      </c>
      <c r="B49" t="s">
        <v>60</v>
      </c>
      <c r="C49" t="s">
        <v>266</v>
      </c>
      <c r="D49" s="7" t="s">
        <v>59</v>
      </c>
      <c r="E49" s="7" t="s">
        <v>335</v>
      </c>
      <c r="F49" t="s">
        <v>71</v>
      </c>
      <c r="G49" t="s">
        <v>73</v>
      </c>
      <c r="H49" t="s">
        <v>72</v>
      </c>
      <c r="I49" s="19">
        <v>5</v>
      </c>
      <c r="J49" s="19">
        <v>41</v>
      </c>
      <c r="K49" s="19">
        <v>0</v>
      </c>
      <c r="L49" s="19">
        <v>208</v>
      </c>
      <c r="M49" s="19">
        <v>181</v>
      </c>
      <c r="N49" s="19">
        <v>156</v>
      </c>
      <c r="O49" s="19">
        <v>198</v>
      </c>
      <c r="P49" s="19">
        <v>108</v>
      </c>
      <c r="Q49" s="2">
        <v>9.4161958568738218</v>
      </c>
      <c r="R49" s="2">
        <v>77.212806026365342</v>
      </c>
      <c r="S49" s="2">
        <v>0</v>
      </c>
      <c r="T49" s="2">
        <v>391.713747645951</v>
      </c>
      <c r="U49" s="2">
        <v>340.86629001883239</v>
      </c>
      <c r="V49" s="2">
        <v>293.78531073446328</v>
      </c>
      <c r="W49" s="2">
        <v>372.88135593220335</v>
      </c>
      <c r="X49" s="2">
        <v>203.38983050847457</v>
      </c>
      <c r="Y49" s="8">
        <v>0.93031873585045421</v>
      </c>
      <c r="Z49" s="8">
        <v>0.19028534710418499</v>
      </c>
      <c r="AA49" s="8">
        <v>-0.43855937253799165</v>
      </c>
      <c r="AB49" s="8">
        <v>0.44761017393316832</v>
      </c>
      <c r="AC49" s="8">
        <v>0.28644420725825931</v>
      </c>
      <c r="AD49" s="8">
        <v>0.71721534148431676</v>
      </c>
      <c r="AE49" s="8">
        <v>0.63138065897334983</v>
      </c>
      <c r="AF49" s="8">
        <v>0.47161893273566158</v>
      </c>
    </row>
    <row r="50" spans="1:32" x14ac:dyDescent="0.3">
      <c r="A50" s="1">
        <v>653</v>
      </c>
      <c r="B50" t="s">
        <v>60</v>
      </c>
      <c r="C50" t="s">
        <v>266</v>
      </c>
      <c r="D50" s="7" t="s">
        <v>59</v>
      </c>
      <c r="E50" s="7" t="s">
        <v>330</v>
      </c>
      <c r="F50" t="s">
        <v>74</v>
      </c>
      <c r="G50" t="s">
        <v>76</v>
      </c>
      <c r="H50" t="s">
        <v>75</v>
      </c>
      <c r="I50" s="19">
        <v>0</v>
      </c>
      <c r="J50" s="19">
        <v>211</v>
      </c>
      <c r="K50" s="19">
        <v>6</v>
      </c>
      <c r="L50" s="19">
        <v>1454</v>
      </c>
      <c r="M50" s="19">
        <v>1133</v>
      </c>
      <c r="N50" s="19">
        <v>966</v>
      </c>
      <c r="O50" s="19">
        <v>1343</v>
      </c>
      <c r="P50" s="19">
        <v>713</v>
      </c>
      <c r="Q50" s="2">
        <v>0</v>
      </c>
      <c r="R50" s="2">
        <v>87.479270315091213</v>
      </c>
      <c r="S50" s="2">
        <v>2.4875621890547266</v>
      </c>
      <c r="T50" s="2">
        <v>602.81923714759535</v>
      </c>
      <c r="U50" s="2">
        <v>469.73466003316753</v>
      </c>
      <c r="V50" s="2">
        <v>400.49751243781094</v>
      </c>
      <c r="W50" s="2">
        <v>556.79933665008298</v>
      </c>
      <c r="X50" s="2">
        <v>295.60530679933663</v>
      </c>
      <c r="Y50" s="8">
        <v>-0.76835673169441532</v>
      </c>
      <c r="Z50" s="8">
        <v>0.24026483971650883</v>
      </c>
      <c r="AA50" s="8">
        <v>1.8101197382200503E-2</v>
      </c>
      <c r="AB50" s="8">
        <v>0.6339350578198254</v>
      </c>
      <c r="AC50" s="8">
        <v>0.42470631996201963</v>
      </c>
      <c r="AD50" s="8">
        <v>0.8506200755797767</v>
      </c>
      <c r="AE50" s="8">
        <v>0.80457503625675864</v>
      </c>
      <c r="AF50" s="8">
        <v>0.63230038961513446</v>
      </c>
    </row>
    <row r="51" spans="1:32" x14ac:dyDescent="0.3">
      <c r="A51" s="1">
        <v>718</v>
      </c>
      <c r="B51" t="s">
        <v>60</v>
      </c>
      <c r="C51" t="s">
        <v>266</v>
      </c>
      <c r="D51" s="7" t="s">
        <v>59</v>
      </c>
      <c r="E51" s="7" t="s">
        <v>363</v>
      </c>
      <c r="F51" t="s">
        <v>61</v>
      </c>
      <c r="G51" t="s">
        <v>63</v>
      </c>
      <c r="H51" t="s">
        <v>62</v>
      </c>
      <c r="I51" s="19">
        <v>0</v>
      </c>
      <c r="J51" s="19">
        <v>39</v>
      </c>
      <c r="K51" s="19">
        <v>1</v>
      </c>
      <c r="L51" s="19">
        <v>89</v>
      </c>
      <c r="M51" s="19">
        <v>88</v>
      </c>
      <c r="N51" s="19">
        <v>37</v>
      </c>
      <c r="O51" s="19">
        <v>62</v>
      </c>
      <c r="P51" s="19">
        <v>49</v>
      </c>
      <c r="Q51" s="2">
        <v>0</v>
      </c>
      <c r="R51" s="2">
        <v>51.792828685258961</v>
      </c>
      <c r="S51" s="2">
        <v>1.3280212483399734</v>
      </c>
      <c r="T51" s="2">
        <v>118.19389110225764</v>
      </c>
      <c r="U51" s="2">
        <v>116.86586985391766</v>
      </c>
      <c r="V51" s="2">
        <v>49.136786188579016</v>
      </c>
      <c r="W51" s="2">
        <v>82.337317397078351</v>
      </c>
      <c r="X51" s="2">
        <v>65.073041168658705</v>
      </c>
      <c r="Y51" s="8">
        <v>-0.26277440442700228</v>
      </c>
      <c r="Z51" s="8">
        <v>1.7133890899320988E-2</v>
      </c>
      <c r="AA51" s="8">
        <v>-0.11313857293756069</v>
      </c>
      <c r="AB51" s="8">
        <v>-7.1373305179927515E-2</v>
      </c>
      <c r="AC51" s="8">
        <v>-0.17718960653527807</v>
      </c>
      <c r="AD51" s="8">
        <v>-5.4968187789663177E-2</v>
      </c>
      <c r="AE51" s="8">
        <v>-2.2200289900940303E-2</v>
      </c>
      <c r="AF51" s="8">
        <v>-2.0906061634549528E-2</v>
      </c>
    </row>
    <row r="52" spans="1:32" x14ac:dyDescent="0.3">
      <c r="A52" s="1">
        <v>916</v>
      </c>
      <c r="B52" t="s">
        <v>60</v>
      </c>
      <c r="C52" t="s">
        <v>266</v>
      </c>
      <c r="D52" s="7" t="s">
        <v>59</v>
      </c>
      <c r="E52" s="7" t="s">
        <v>334</v>
      </c>
      <c r="G52" t="s">
        <v>78</v>
      </c>
      <c r="H52" t="s">
        <v>77</v>
      </c>
      <c r="I52" s="19">
        <v>0</v>
      </c>
      <c r="J52" s="19">
        <v>5</v>
      </c>
      <c r="K52" s="19">
        <v>1</v>
      </c>
      <c r="L52" s="19">
        <v>21</v>
      </c>
      <c r="M52" s="19">
        <v>35</v>
      </c>
      <c r="N52" s="19">
        <v>16</v>
      </c>
      <c r="O52" s="19">
        <v>18</v>
      </c>
      <c r="P52" s="19">
        <v>10</v>
      </c>
      <c r="Q52" s="2">
        <v>0</v>
      </c>
      <c r="R52" s="2">
        <v>26.455026455026456</v>
      </c>
      <c r="S52" s="2">
        <v>5.2910052910052912</v>
      </c>
      <c r="T52" s="2">
        <v>111.11111111111111</v>
      </c>
      <c r="U52" s="2">
        <v>185.18518518518519</v>
      </c>
      <c r="V52" s="2">
        <v>84.656084656084658</v>
      </c>
      <c r="W52" s="2">
        <v>95.238095238095241</v>
      </c>
      <c r="X52" s="2">
        <v>52.910052910052912</v>
      </c>
      <c r="Y52" s="8">
        <v>0.33755876760045417</v>
      </c>
      <c r="Z52" s="8">
        <v>-0.23876734320543894</v>
      </c>
      <c r="AA52" s="8">
        <v>0.48719459908989576</v>
      </c>
      <c r="AB52" s="8">
        <v>-9.0424708552777761E-2</v>
      </c>
      <c r="AC52" s="8">
        <v>2.6428647849446978E-2</v>
      </c>
      <c r="AD52" s="8">
        <v>0.18881766072398068</v>
      </c>
      <c r="AE52" s="8">
        <v>4.9424593185454752E-2</v>
      </c>
      <c r="AF52" s="8">
        <v>-9.3988789470723685E-2</v>
      </c>
    </row>
    <row r="53" spans="1:32" x14ac:dyDescent="0.3">
      <c r="A53" s="1">
        <v>1260</v>
      </c>
      <c r="B53" t="s">
        <v>60</v>
      </c>
      <c r="C53" t="s">
        <v>266</v>
      </c>
      <c r="D53" s="7" t="s">
        <v>59</v>
      </c>
      <c r="E53" s="7" t="s">
        <v>330</v>
      </c>
      <c r="F53" t="s">
        <v>74</v>
      </c>
      <c r="G53" t="s">
        <v>76</v>
      </c>
      <c r="H53" t="s">
        <v>79</v>
      </c>
      <c r="I53" s="19">
        <v>14</v>
      </c>
      <c r="J53" s="19">
        <v>209</v>
      </c>
      <c r="K53" s="19">
        <v>6</v>
      </c>
      <c r="L53" s="19">
        <v>1155</v>
      </c>
      <c r="M53" s="19">
        <v>1277</v>
      </c>
      <c r="N53" s="19">
        <v>679</v>
      </c>
      <c r="O53" s="19">
        <v>1253</v>
      </c>
      <c r="P53" s="19">
        <v>734</v>
      </c>
      <c r="Q53" s="2">
        <v>5.5357848952155004</v>
      </c>
      <c r="R53" s="2">
        <v>82.641360221431398</v>
      </c>
      <c r="S53" s="2">
        <v>2.3724792408066429</v>
      </c>
      <c r="T53" s="2">
        <v>456.7022538552788</v>
      </c>
      <c r="U53" s="2">
        <v>504.94266508501386</v>
      </c>
      <c r="V53" s="2">
        <v>268.48556741795176</v>
      </c>
      <c r="W53" s="2">
        <v>495.45274812178729</v>
      </c>
      <c r="X53" s="2">
        <v>290.23329379201266</v>
      </c>
      <c r="Y53" s="8">
        <v>0.67346974032824969</v>
      </c>
      <c r="Z53" s="8">
        <v>0.21556696943147069</v>
      </c>
      <c r="AA53" s="8">
        <v>-2.4703284940905466E-3</v>
      </c>
      <c r="AB53" s="8">
        <v>0.51341975617558444</v>
      </c>
      <c r="AC53" s="8">
        <v>0.45607417842994269</v>
      </c>
      <c r="AD53" s="8">
        <v>0.67703615240742687</v>
      </c>
      <c r="AE53" s="8">
        <v>0.7538901779055156</v>
      </c>
      <c r="AF53" s="8">
        <v>0.62432668641445288</v>
      </c>
    </row>
    <row r="54" spans="1:32" x14ac:dyDescent="0.3">
      <c r="A54" s="1">
        <v>1262</v>
      </c>
      <c r="B54" t="s">
        <v>60</v>
      </c>
      <c r="C54" t="s">
        <v>266</v>
      </c>
      <c r="D54" s="7" t="s">
        <v>59</v>
      </c>
      <c r="E54" s="7" t="s">
        <v>364</v>
      </c>
      <c r="F54" t="s">
        <v>69</v>
      </c>
      <c r="H54" t="s">
        <v>70</v>
      </c>
      <c r="I54" s="19">
        <v>5</v>
      </c>
      <c r="J54" s="19">
        <v>112</v>
      </c>
      <c r="K54" s="19">
        <v>3</v>
      </c>
      <c r="L54" s="19">
        <v>627</v>
      </c>
      <c r="M54" s="19">
        <v>565</v>
      </c>
      <c r="N54" s="19">
        <v>380</v>
      </c>
      <c r="O54" s="19">
        <v>809</v>
      </c>
      <c r="P54" s="19">
        <v>413</v>
      </c>
      <c r="Q54" s="2">
        <v>3.4293552812071333</v>
      </c>
      <c r="R54" s="2">
        <v>76.817558299039788</v>
      </c>
      <c r="S54" s="2">
        <v>2.0576131687242798</v>
      </c>
      <c r="T54" s="2">
        <v>430.0411522633745</v>
      </c>
      <c r="U54" s="2">
        <v>387.51714677640604</v>
      </c>
      <c r="V54" s="2">
        <v>260.63100137174212</v>
      </c>
      <c r="W54" s="2">
        <v>554.86968449931419</v>
      </c>
      <c r="X54" s="2">
        <v>283.26474622770922</v>
      </c>
      <c r="Y54" s="8">
        <v>0.49165573294996756</v>
      </c>
      <c r="Z54" s="8">
        <v>0.18472676993898679</v>
      </c>
      <c r="AA54" s="8">
        <v>-3.2124335424221467E-2</v>
      </c>
      <c r="AB54" s="8">
        <v>0.48745484187598104</v>
      </c>
      <c r="AC54" s="8">
        <v>0.3413371842471154</v>
      </c>
      <c r="AD54" s="8">
        <v>0.66439265780795442</v>
      </c>
      <c r="AE54" s="8">
        <v>0.80317399806312173</v>
      </c>
      <c r="AF54" s="8">
        <v>0.61400170553919198</v>
      </c>
    </row>
    <row r="55" spans="1:32" x14ac:dyDescent="0.3">
      <c r="A55" s="1">
        <v>1302</v>
      </c>
      <c r="B55" t="s">
        <v>60</v>
      </c>
      <c r="C55" t="s">
        <v>266</v>
      </c>
      <c r="D55" s="7" t="s">
        <v>59</v>
      </c>
      <c r="E55" s="7" t="s">
        <v>363</v>
      </c>
      <c r="F55" t="s">
        <v>61</v>
      </c>
      <c r="G55" t="s">
        <v>63</v>
      </c>
      <c r="H55" t="s">
        <v>80</v>
      </c>
      <c r="I55" s="19">
        <v>0</v>
      </c>
      <c r="J55" s="19">
        <v>38</v>
      </c>
      <c r="K55" s="19">
        <v>1</v>
      </c>
      <c r="L55" s="19">
        <v>98</v>
      </c>
      <c r="M55" s="19">
        <v>127</v>
      </c>
      <c r="N55" s="19">
        <v>59</v>
      </c>
      <c r="O55" s="19">
        <v>97</v>
      </c>
      <c r="P55" s="19">
        <v>67</v>
      </c>
      <c r="Q55" s="2">
        <v>0</v>
      </c>
      <c r="R55" s="2">
        <v>50.666666666666664</v>
      </c>
      <c r="S55" s="2">
        <v>1.3333333333333333</v>
      </c>
      <c r="T55" s="2">
        <v>130.66666666666666</v>
      </c>
      <c r="U55" s="2">
        <v>169.33333333333334</v>
      </c>
      <c r="V55" s="2">
        <v>78.666666666666671</v>
      </c>
      <c r="W55" s="2">
        <v>129.33333333333334</v>
      </c>
      <c r="X55" s="2">
        <v>89.333333333333329</v>
      </c>
      <c r="Y55" s="8">
        <v>-0.2610406916180017</v>
      </c>
      <c r="Z55" s="8">
        <v>7.7312375903619618E-3</v>
      </c>
      <c r="AA55" s="8">
        <v>-0.11140486012856016</v>
      </c>
      <c r="AB55" s="8">
        <v>-2.8026397189227243E-2</v>
      </c>
      <c r="AC55" s="8">
        <v>-1.6888979654128985E-2</v>
      </c>
      <c r="AD55" s="8">
        <v>0.14725122302016802</v>
      </c>
      <c r="AE55" s="8">
        <v>0.17265802126252183</v>
      </c>
      <c r="AF55" s="8">
        <v>0.11552622507190725</v>
      </c>
    </row>
    <row r="56" spans="1:32" x14ac:dyDescent="0.3">
      <c r="A56" s="1">
        <v>1431</v>
      </c>
      <c r="B56" t="s">
        <v>60</v>
      </c>
      <c r="C56" t="s">
        <v>266</v>
      </c>
      <c r="D56" s="7" t="s">
        <v>59</v>
      </c>
      <c r="E56" s="7" t="s">
        <v>329</v>
      </c>
      <c r="F56" t="s">
        <v>64</v>
      </c>
      <c r="G56" t="s">
        <v>66</v>
      </c>
      <c r="H56" t="s">
        <v>65</v>
      </c>
      <c r="I56" s="19">
        <v>0</v>
      </c>
      <c r="J56" s="19">
        <v>130</v>
      </c>
      <c r="K56" s="19">
        <v>3</v>
      </c>
      <c r="L56" s="19">
        <v>611</v>
      </c>
      <c r="M56" s="19">
        <v>523</v>
      </c>
      <c r="N56" s="19">
        <v>232</v>
      </c>
      <c r="O56" s="19">
        <v>621</v>
      </c>
      <c r="P56" s="19">
        <v>334</v>
      </c>
      <c r="Q56" s="2">
        <v>0</v>
      </c>
      <c r="R56" s="2">
        <v>91.228070175438589</v>
      </c>
      <c r="S56" s="2">
        <v>2.1052631578947367</v>
      </c>
      <c r="T56" s="2">
        <v>428.77192982456137</v>
      </c>
      <c r="U56" s="2">
        <v>367.01754385964909</v>
      </c>
      <c r="V56" s="2">
        <v>162.80701754385964</v>
      </c>
      <c r="W56" s="2">
        <v>435.78947368421052</v>
      </c>
      <c r="X56" s="2">
        <v>234.38596491228068</v>
      </c>
      <c r="Y56" s="8">
        <v>-0.53979429257083067</v>
      </c>
      <c r="Z56" s="8">
        <v>0.25912741880333207</v>
      </c>
      <c r="AA56" s="8">
        <v>-2.2181675786794707E-2</v>
      </c>
      <c r="AB56" s="8">
        <v>0.48618023273263627</v>
      </c>
      <c r="AC56" s="8">
        <v>0.31776392063792919</v>
      </c>
      <c r="AD56" s="8">
        <v>0.46040361356476228</v>
      </c>
      <c r="AE56" s="8">
        <v>0.69834093758881954</v>
      </c>
      <c r="AF56" s="8">
        <v>0.5318649733918952</v>
      </c>
    </row>
    <row r="57" spans="1:32" x14ac:dyDescent="0.3">
      <c r="A57" s="1">
        <v>1432</v>
      </c>
      <c r="B57" t="s">
        <v>60</v>
      </c>
      <c r="C57" t="s">
        <v>266</v>
      </c>
      <c r="D57" s="7" t="s">
        <v>59</v>
      </c>
      <c r="E57" s="7" t="s">
        <v>333</v>
      </c>
      <c r="F57" t="s">
        <v>67</v>
      </c>
      <c r="G57" t="s">
        <v>68</v>
      </c>
      <c r="H57" t="s">
        <v>65</v>
      </c>
      <c r="I57" s="19">
        <v>0</v>
      </c>
      <c r="J57" s="19">
        <v>134</v>
      </c>
      <c r="K57" s="19">
        <v>4</v>
      </c>
      <c r="L57" s="19">
        <v>745</v>
      </c>
      <c r="M57" s="19">
        <v>546</v>
      </c>
      <c r="N57" s="19">
        <v>334</v>
      </c>
      <c r="O57" s="19">
        <v>693</v>
      </c>
      <c r="P57" s="19">
        <v>374</v>
      </c>
      <c r="Q57" s="2">
        <v>0</v>
      </c>
      <c r="R57" s="2">
        <v>96.264367816091962</v>
      </c>
      <c r="S57" s="2">
        <v>2.8735632183908049</v>
      </c>
      <c r="T57" s="2">
        <v>535.20114942528744</v>
      </c>
      <c r="U57" s="2">
        <v>392.24137931034488</v>
      </c>
      <c r="V57" s="2">
        <v>239.94252873563221</v>
      </c>
      <c r="W57" s="2">
        <v>497.84482758620692</v>
      </c>
      <c r="X57" s="2">
        <v>268.67816091954023</v>
      </c>
      <c r="Y57" s="8">
        <v>-0.52961866350084497</v>
      </c>
      <c r="Z57" s="8">
        <v>0.28241482053744482</v>
      </c>
      <c r="AA57" s="8">
        <v>9.7138422708259051E-2</v>
      </c>
      <c r="AB57" s="8">
        <v>0.5824070482193312</v>
      </c>
      <c r="AC57" s="8">
        <v>0.34661302997877541</v>
      </c>
      <c r="AD57" s="8">
        <v>0.62855240751261721</v>
      </c>
      <c r="AE57" s="8">
        <v>0.75612189909044536</v>
      </c>
      <c r="AF57" s="8">
        <v>0.5910963023935244</v>
      </c>
    </row>
    <row r="58" spans="1:32" x14ac:dyDescent="0.3">
      <c r="A58" s="1">
        <v>1434</v>
      </c>
      <c r="B58" t="s">
        <v>60</v>
      </c>
      <c r="C58" t="s">
        <v>266</v>
      </c>
      <c r="D58" s="7" t="s">
        <v>59</v>
      </c>
      <c r="E58" s="7" t="s">
        <v>363</v>
      </c>
      <c r="F58" t="s">
        <v>61</v>
      </c>
      <c r="G58" t="s">
        <v>63</v>
      </c>
      <c r="H58" t="s">
        <v>62</v>
      </c>
      <c r="I58" s="19">
        <v>0</v>
      </c>
      <c r="J58" s="19">
        <v>39</v>
      </c>
      <c r="K58" s="19">
        <v>1</v>
      </c>
      <c r="L58" s="19">
        <v>273</v>
      </c>
      <c r="M58" s="19">
        <v>244</v>
      </c>
      <c r="N58" s="19">
        <v>160</v>
      </c>
      <c r="O58" s="19">
        <v>265</v>
      </c>
      <c r="P58" s="19">
        <v>147</v>
      </c>
      <c r="Q58" s="2">
        <v>0</v>
      </c>
      <c r="R58" s="2">
        <v>51.792828685258961</v>
      </c>
      <c r="S58" s="2">
        <v>1.3280212483399734</v>
      </c>
      <c r="T58" s="2">
        <v>362.54980079681275</v>
      </c>
      <c r="U58" s="2">
        <v>324.03718459495354</v>
      </c>
      <c r="V58" s="2">
        <v>212.48339973439576</v>
      </c>
      <c r="W58" s="2">
        <v>351.92563081009297</v>
      </c>
      <c r="X58" s="2">
        <v>195.21912350597609</v>
      </c>
      <c r="Y58" s="8">
        <v>-0.26277440442700228</v>
      </c>
      <c r="Z58" s="8">
        <v>1.7133890899320988E-2</v>
      </c>
      <c r="AA58" s="8">
        <v>-0.11313857293756069</v>
      </c>
      <c r="AB58" s="8">
        <v>0.41376099017361007</v>
      </c>
      <c r="AC58" s="8">
        <v>0.26414598622653557</v>
      </c>
      <c r="AD58" s="8">
        <v>0.57647558122350884</v>
      </c>
      <c r="AE58" s="8">
        <v>0.60598421817247239</v>
      </c>
      <c r="AF58" s="8">
        <v>0.45328075974606363</v>
      </c>
    </row>
    <row r="59" spans="1:32" x14ac:dyDescent="0.3">
      <c r="A59" s="1">
        <v>1435</v>
      </c>
      <c r="B59" t="s">
        <v>60</v>
      </c>
      <c r="C59" t="s">
        <v>266</v>
      </c>
      <c r="D59" s="7" t="s">
        <v>59</v>
      </c>
      <c r="E59" s="7" t="s">
        <v>364</v>
      </c>
      <c r="F59" t="s">
        <v>69</v>
      </c>
      <c r="G59" t="s">
        <v>81</v>
      </c>
      <c r="H59" t="s">
        <v>70</v>
      </c>
      <c r="I59" s="19">
        <v>0</v>
      </c>
      <c r="J59" s="19">
        <v>201</v>
      </c>
      <c r="K59" s="19">
        <v>3</v>
      </c>
      <c r="L59" s="19">
        <v>1128</v>
      </c>
      <c r="M59" s="19">
        <v>1012</v>
      </c>
      <c r="N59" s="19">
        <v>612</v>
      </c>
      <c r="O59" s="19">
        <v>1165</v>
      </c>
      <c r="P59" s="19">
        <v>692</v>
      </c>
      <c r="Q59" s="2">
        <v>0</v>
      </c>
      <c r="R59" s="2">
        <v>134.2685370741483</v>
      </c>
      <c r="S59" s="2">
        <v>2.0040080160320639</v>
      </c>
      <c r="T59" s="2">
        <v>753.50701402805601</v>
      </c>
      <c r="U59" s="2">
        <v>676.01870407481624</v>
      </c>
      <c r="V59" s="2">
        <v>408.81763527054107</v>
      </c>
      <c r="W59" s="2">
        <v>778.22311289245147</v>
      </c>
      <c r="X59" s="2">
        <v>462.25784903139612</v>
      </c>
      <c r="Y59" s="8">
        <v>-0.56120122856935406</v>
      </c>
      <c r="Z59" s="8">
        <v>0.42638502160763725</v>
      </c>
      <c r="AA59" s="8">
        <v>-4.3588611785318074E-2</v>
      </c>
      <c r="AB59" s="8">
        <v>0.73087839877558958</v>
      </c>
      <c r="AC59" s="8">
        <v>0.58283533051125092</v>
      </c>
      <c r="AD59" s="8">
        <v>0.85967981337683619</v>
      </c>
      <c r="AE59" s="8">
        <v>0.95000514646922818</v>
      </c>
      <c r="AF59" s="8">
        <v>0.82648169302601615</v>
      </c>
    </row>
    <row r="60" spans="1:32" x14ac:dyDescent="0.3">
      <c r="A60" s="1">
        <v>1436</v>
      </c>
      <c r="B60" t="s">
        <v>60</v>
      </c>
      <c r="C60" t="s">
        <v>266</v>
      </c>
      <c r="D60" s="7" t="s">
        <v>59</v>
      </c>
      <c r="E60" s="7" t="s">
        <v>335</v>
      </c>
      <c r="F60" t="s">
        <v>71</v>
      </c>
      <c r="G60" t="s">
        <v>73</v>
      </c>
      <c r="H60" t="s">
        <v>72</v>
      </c>
      <c r="I60" s="19">
        <v>0</v>
      </c>
      <c r="J60" s="19">
        <v>58</v>
      </c>
      <c r="K60" s="19">
        <v>1</v>
      </c>
      <c r="L60" s="19">
        <v>261</v>
      </c>
      <c r="M60" s="19">
        <v>201</v>
      </c>
      <c r="N60" s="19">
        <v>133</v>
      </c>
      <c r="O60" s="19">
        <v>269</v>
      </c>
      <c r="P60" s="19">
        <v>107</v>
      </c>
      <c r="Q60" s="2">
        <v>0</v>
      </c>
      <c r="R60" s="2">
        <v>107.4074074074074</v>
      </c>
      <c r="S60" s="2">
        <v>1.8518518518518516</v>
      </c>
      <c r="T60" s="2">
        <v>483.33333333333331</v>
      </c>
      <c r="U60" s="2">
        <v>372.22222222222217</v>
      </c>
      <c r="V60" s="2">
        <v>246.29629629629628</v>
      </c>
      <c r="W60" s="2">
        <v>498.1481481481481</v>
      </c>
      <c r="X60" s="2">
        <v>198.14814814814812</v>
      </c>
      <c r="Y60" s="8">
        <v>-0.11837318804927018</v>
      </c>
      <c r="Z60" s="8">
        <v>0.33209387773277327</v>
      </c>
      <c r="AA60" s="8">
        <v>3.1262643440171344E-2</v>
      </c>
      <c r="AB60" s="8">
        <v>0.53867656908518557</v>
      </c>
      <c r="AC60" s="8">
        <v>0.32454338962175683</v>
      </c>
      <c r="AD60" s="8">
        <v>0.64088302656094409</v>
      </c>
      <c r="AE60" s="8">
        <v>0.75687967865547401</v>
      </c>
      <c r="AF60" s="8">
        <v>0.46029842006123795</v>
      </c>
    </row>
    <row r="61" spans="1:32" x14ac:dyDescent="0.3">
      <c r="A61" s="1">
        <v>1437</v>
      </c>
      <c r="B61" t="s">
        <v>60</v>
      </c>
      <c r="C61" t="s">
        <v>266</v>
      </c>
      <c r="D61" s="7" t="s">
        <v>59</v>
      </c>
      <c r="E61" s="7" t="s">
        <v>330</v>
      </c>
      <c r="F61" t="s">
        <v>74</v>
      </c>
      <c r="G61" t="s">
        <v>76</v>
      </c>
      <c r="H61" t="s">
        <v>79</v>
      </c>
      <c r="I61" s="19">
        <v>0</v>
      </c>
      <c r="J61" s="19">
        <v>163</v>
      </c>
      <c r="K61" s="19">
        <v>1</v>
      </c>
      <c r="L61" s="19">
        <v>1242</v>
      </c>
      <c r="M61" s="19">
        <v>960</v>
      </c>
      <c r="N61" s="19">
        <v>593</v>
      </c>
      <c r="O61" s="19">
        <v>1135</v>
      </c>
      <c r="P61" s="19">
        <v>524</v>
      </c>
      <c r="Q61" s="2">
        <v>0</v>
      </c>
      <c r="R61" s="2">
        <v>67.078189300411523</v>
      </c>
      <c r="S61" s="2">
        <v>0.41152263374485593</v>
      </c>
      <c r="T61" s="2">
        <v>511.11111111111109</v>
      </c>
      <c r="U61" s="2">
        <v>395.06172839506172</v>
      </c>
      <c r="V61" s="2">
        <v>244.03292181069958</v>
      </c>
      <c r="W61" s="2">
        <v>467.07818930041151</v>
      </c>
      <c r="X61" s="2">
        <v>215.63786008230451</v>
      </c>
      <c r="Y61" s="8">
        <v>-0.77158570182461383</v>
      </c>
      <c r="Z61" s="8">
        <v>0.12524325487155405</v>
      </c>
      <c r="AA61" s="8">
        <v>-0.62194987033517235</v>
      </c>
      <c r="AB61" s="8">
        <v>0.56228875951191859</v>
      </c>
      <c r="AC61" s="8">
        <v>0.34955319456699724</v>
      </c>
      <c r="AD61" s="8">
        <v>0.63560997037561628</v>
      </c>
      <c r="AE61" s="8">
        <v>0.72829553391312674</v>
      </c>
      <c r="AF61" s="8">
        <v>0.49542293456384684</v>
      </c>
    </row>
    <row r="62" spans="1:32" x14ac:dyDescent="0.3">
      <c r="A62" s="1">
        <v>1641</v>
      </c>
      <c r="B62" t="s">
        <v>60</v>
      </c>
      <c r="C62" t="s">
        <v>266</v>
      </c>
      <c r="D62" s="7" t="s">
        <v>59</v>
      </c>
      <c r="E62" s="7" t="s">
        <v>329</v>
      </c>
      <c r="F62" t="s">
        <v>82</v>
      </c>
      <c r="G62" t="s">
        <v>83</v>
      </c>
      <c r="H62" t="s">
        <v>75</v>
      </c>
      <c r="I62" s="19">
        <v>0</v>
      </c>
      <c r="J62" s="19">
        <v>25</v>
      </c>
      <c r="K62" s="19">
        <v>0</v>
      </c>
      <c r="L62" s="19">
        <v>70</v>
      </c>
      <c r="M62" s="19">
        <v>81</v>
      </c>
      <c r="N62" s="19">
        <v>13</v>
      </c>
      <c r="O62" s="19">
        <v>50</v>
      </c>
      <c r="P62" s="19">
        <v>40</v>
      </c>
      <c r="Q62" s="2">
        <v>0</v>
      </c>
      <c r="R62" s="2">
        <v>58.685446009389672</v>
      </c>
      <c r="S62" s="2">
        <v>0</v>
      </c>
      <c r="T62" s="2">
        <v>164.31924882629107</v>
      </c>
      <c r="U62" s="2">
        <v>190.14084507042253</v>
      </c>
      <c r="V62" s="2">
        <v>30.516431924882628</v>
      </c>
      <c r="W62" s="2">
        <v>117.37089201877934</v>
      </c>
      <c r="X62" s="2">
        <v>93.896713615023472</v>
      </c>
      <c r="Y62" s="8">
        <v>-1.5389027329020553E-2</v>
      </c>
      <c r="Z62" s="8">
        <v>7.4462352804797599E-2</v>
      </c>
      <c r="AA62" s="8">
        <v>-0.34287445055924143</v>
      </c>
      <c r="AB62" s="8">
        <v>7.2378153593540884E-2</v>
      </c>
      <c r="AC62" s="8">
        <v>3.4410108604854765E-2</v>
      </c>
      <c r="AD62" s="8">
        <v>-0.25128030992439426</v>
      </c>
      <c r="AE62" s="8">
        <v>0.13259644797162753</v>
      </c>
      <c r="AF62" s="8">
        <v>0.13932913974453195</v>
      </c>
    </row>
    <row r="63" spans="1:32" x14ac:dyDescent="0.3">
      <c r="A63" s="1">
        <v>1672</v>
      </c>
      <c r="B63" t="s">
        <v>60</v>
      </c>
      <c r="C63" t="s">
        <v>266</v>
      </c>
      <c r="D63" s="7" t="s">
        <v>59</v>
      </c>
      <c r="E63" s="7" t="s">
        <v>330</v>
      </c>
      <c r="F63" t="s">
        <v>74</v>
      </c>
      <c r="G63" t="s">
        <v>76</v>
      </c>
      <c r="H63" t="s">
        <v>84</v>
      </c>
      <c r="I63" s="19">
        <v>0</v>
      </c>
      <c r="J63" s="19">
        <v>125</v>
      </c>
      <c r="K63" s="19">
        <v>1</v>
      </c>
      <c r="L63" s="19">
        <v>270</v>
      </c>
      <c r="M63" s="19">
        <v>341</v>
      </c>
      <c r="N63" s="19">
        <v>257</v>
      </c>
      <c r="O63" s="19">
        <v>333</v>
      </c>
      <c r="P63" s="19">
        <v>309</v>
      </c>
      <c r="Q63" s="2">
        <v>0</v>
      </c>
      <c r="R63" s="2">
        <v>49.135220125786162</v>
      </c>
      <c r="S63" s="2">
        <v>0.39308176100628928</v>
      </c>
      <c r="T63" s="2">
        <v>106.13207547169812</v>
      </c>
      <c r="U63" s="2">
        <v>134.04088050314465</v>
      </c>
      <c r="V63" s="2">
        <v>101.02201257861635</v>
      </c>
      <c r="W63" s="2">
        <v>130.89622641509433</v>
      </c>
      <c r="X63" s="2">
        <v>121.4622641509434</v>
      </c>
      <c r="Y63" s="8">
        <v>-0.79149653520267793</v>
      </c>
      <c r="Z63" s="8">
        <v>-9.5416096857580228E-3</v>
      </c>
      <c r="AA63" s="8">
        <v>-0.64186070371323634</v>
      </c>
      <c r="AB63" s="8">
        <v>-0.11975120182892698</v>
      </c>
      <c r="AC63" s="8">
        <v>-0.11946429999122787</v>
      </c>
      <c r="AD63" s="8">
        <v>0.25305564708415207</v>
      </c>
      <c r="AE63" s="8">
        <v>0.17629340023187648</v>
      </c>
      <c r="AF63" s="8">
        <v>0.24642726201234283</v>
      </c>
    </row>
    <row r="64" spans="1:32" x14ac:dyDescent="0.3">
      <c r="A64" s="1">
        <v>1673</v>
      </c>
      <c r="B64" t="s">
        <v>60</v>
      </c>
      <c r="C64" t="s">
        <v>266</v>
      </c>
      <c r="D64" s="7" t="s">
        <v>59</v>
      </c>
      <c r="H64" t="s">
        <v>72</v>
      </c>
      <c r="I64" s="19">
        <v>0</v>
      </c>
      <c r="J64" s="19">
        <v>30</v>
      </c>
      <c r="K64" s="19">
        <v>1</v>
      </c>
      <c r="L64" s="19">
        <v>83</v>
      </c>
      <c r="M64" s="19">
        <v>108</v>
      </c>
      <c r="N64" s="19">
        <v>35</v>
      </c>
      <c r="O64" s="19">
        <v>60</v>
      </c>
      <c r="P64" s="19">
        <v>63</v>
      </c>
      <c r="Q64" s="2">
        <v>0</v>
      </c>
      <c r="R64" s="2">
        <v>67.114093959731548</v>
      </c>
      <c r="S64" s="2">
        <v>2.2371364653243848</v>
      </c>
      <c r="T64" s="2">
        <v>185.68232662192392</v>
      </c>
      <c r="U64" s="2">
        <v>241.61073825503354</v>
      </c>
      <c r="V64" s="2">
        <v>78.299776286353463</v>
      </c>
      <c r="W64" s="2">
        <v>134.2281879194631</v>
      </c>
      <c r="X64" s="2">
        <v>140.93959731543623</v>
      </c>
      <c r="Y64" s="8">
        <v>-3.6286951358238111E-2</v>
      </c>
      <c r="Z64" s="8">
        <v>0.13132408768841064</v>
      </c>
      <c r="AA64" s="8">
        <v>0.11334888013120339</v>
      </c>
      <c r="AB64" s="8">
        <v>0.12497758805652665</v>
      </c>
      <c r="AC64" s="8">
        <v>0.13778431402020888</v>
      </c>
      <c r="AD64" s="8">
        <v>0.1477163506064762</v>
      </c>
      <c r="AE64" s="8">
        <v>0.19016252047621746</v>
      </c>
      <c r="AF64" s="8">
        <v>0.31374991779262157</v>
      </c>
    </row>
    <row r="65" spans="1:32" x14ac:dyDescent="0.3">
      <c r="A65" s="1">
        <v>1674</v>
      </c>
      <c r="B65" t="s">
        <v>60</v>
      </c>
      <c r="C65" t="s">
        <v>266</v>
      </c>
      <c r="D65" s="7" t="s">
        <v>59</v>
      </c>
      <c r="E65" s="7" t="s">
        <v>364</v>
      </c>
      <c r="F65" t="s">
        <v>69</v>
      </c>
      <c r="H65" t="s">
        <v>70</v>
      </c>
      <c r="I65" s="19">
        <v>0</v>
      </c>
      <c r="J65" s="19">
        <v>52</v>
      </c>
      <c r="K65" s="19">
        <v>2</v>
      </c>
      <c r="L65" s="19">
        <v>108</v>
      </c>
      <c r="M65" s="19">
        <v>130</v>
      </c>
      <c r="N65" s="19">
        <v>106</v>
      </c>
      <c r="O65" s="19">
        <v>158</v>
      </c>
      <c r="P65" s="19">
        <v>144</v>
      </c>
      <c r="Q65" s="2">
        <v>0</v>
      </c>
      <c r="R65" s="2">
        <v>37.356321839080465</v>
      </c>
      <c r="S65" s="2">
        <v>1.4367816091954024</v>
      </c>
      <c r="T65" s="2">
        <v>77.58620689655173</v>
      </c>
      <c r="U65" s="2">
        <v>93.390804597701162</v>
      </c>
      <c r="V65" s="2">
        <v>76.149425287356323</v>
      </c>
      <c r="W65" s="2">
        <v>113.50574712643679</v>
      </c>
      <c r="X65" s="2">
        <v>103.44827586206897</v>
      </c>
      <c r="Y65" s="8">
        <v>-0.52961866350084497</v>
      </c>
      <c r="Z65" s="8">
        <v>-0.12614816039502513</v>
      </c>
      <c r="AA65" s="8">
        <v>-0.158134082395047</v>
      </c>
      <c r="AB65" s="8">
        <v>-0.25461086138513389</v>
      </c>
      <c r="AC65" s="8">
        <v>-0.2753666246326465</v>
      </c>
      <c r="AD65" s="8">
        <v>0.13150589318353181</v>
      </c>
      <c r="AE65" s="8">
        <v>0.11510470023491208</v>
      </c>
      <c r="AF65" s="8">
        <v>0.17751232745060574</v>
      </c>
    </row>
    <row r="66" spans="1:32" x14ac:dyDescent="0.3">
      <c r="A66" s="1">
        <v>1677</v>
      </c>
      <c r="B66" t="s">
        <v>60</v>
      </c>
      <c r="C66" t="s">
        <v>266</v>
      </c>
      <c r="D66" s="7" t="s">
        <v>59</v>
      </c>
      <c r="E66" s="7" t="s">
        <v>363</v>
      </c>
      <c r="F66" t="s">
        <v>61</v>
      </c>
      <c r="G66" t="s">
        <v>63</v>
      </c>
      <c r="H66" t="s">
        <v>62</v>
      </c>
      <c r="I66" s="19">
        <v>0</v>
      </c>
      <c r="J66" s="19">
        <v>28</v>
      </c>
      <c r="K66" s="19">
        <v>2</v>
      </c>
      <c r="L66" s="19">
        <v>89</v>
      </c>
      <c r="M66" s="19">
        <v>88</v>
      </c>
      <c r="N66" s="19">
        <v>54</v>
      </c>
      <c r="O66" s="19">
        <v>115</v>
      </c>
      <c r="P66" s="19">
        <v>84</v>
      </c>
      <c r="Q66" s="2">
        <v>0</v>
      </c>
      <c r="R66" s="2">
        <v>35.623409669211192</v>
      </c>
      <c r="S66" s="2">
        <v>2.5445292620865141</v>
      </c>
      <c r="T66" s="2">
        <v>113.23155216284987</v>
      </c>
      <c r="U66" s="2">
        <v>111.95928753180661</v>
      </c>
      <c r="V66" s="2">
        <v>68.702290076335871</v>
      </c>
      <c r="W66" s="2">
        <v>146.31043256997455</v>
      </c>
      <c r="X66" s="2">
        <v>106.87022900763358</v>
      </c>
      <c r="Y66" s="8">
        <v>-0.28140197426570951</v>
      </c>
      <c r="Z66" s="8">
        <v>-0.14324591455733637</v>
      </c>
      <c r="AA66" s="8">
        <v>9.0082606840088356E-2</v>
      </c>
      <c r="AB66" s="8">
        <v>-9.0000875018634852E-2</v>
      </c>
      <c r="AC66" s="8">
        <v>-0.19581717637398532</v>
      </c>
      <c r="AD66" s="8">
        <v>8.8769476920553092E-2</v>
      </c>
      <c r="AE66" s="8">
        <v>0.22587410714444026</v>
      </c>
      <c r="AF66" s="8">
        <v>0.19271787854286682</v>
      </c>
    </row>
    <row r="67" spans="1:32" x14ac:dyDescent="0.3">
      <c r="A67" s="1">
        <v>1824</v>
      </c>
      <c r="B67" t="s">
        <v>60</v>
      </c>
      <c r="C67" t="s">
        <v>266</v>
      </c>
      <c r="D67" s="7" t="s">
        <v>59</v>
      </c>
      <c r="E67" s="7" t="s">
        <v>329</v>
      </c>
      <c r="F67" t="s">
        <v>64</v>
      </c>
      <c r="G67" t="s">
        <v>83</v>
      </c>
      <c r="H67" t="s">
        <v>75</v>
      </c>
      <c r="I67" s="19">
        <v>0</v>
      </c>
      <c r="J67" s="19">
        <v>39</v>
      </c>
      <c r="K67" s="19">
        <v>1</v>
      </c>
      <c r="L67" s="19">
        <v>186</v>
      </c>
      <c r="M67" s="19">
        <v>117</v>
      </c>
      <c r="N67" s="19">
        <v>66</v>
      </c>
      <c r="O67" s="19">
        <v>144</v>
      </c>
      <c r="P67" s="19">
        <v>140</v>
      </c>
      <c r="Q67" s="2">
        <v>0</v>
      </c>
      <c r="R67" s="2">
        <v>83.333333333333329</v>
      </c>
      <c r="S67" s="2">
        <v>2.1367521367521367</v>
      </c>
      <c r="T67" s="2">
        <v>397.4358974358974</v>
      </c>
      <c r="U67" s="2">
        <v>249.99999999999997</v>
      </c>
      <c r="V67" s="2">
        <v>141.02564102564102</v>
      </c>
      <c r="W67" s="2">
        <v>307.69230769230768</v>
      </c>
      <c r="X67" s="2">
        <v>299.14529914529913</v>
      </c>
      <c r="Y67" s="8">
        <v>-5.6225281300425665E-2</v>
      </c>
      <c r="Z67" s="8">
        <v>0.22368301402589749</v>
      </c>
      <c r="AA67" s="8">
        <v>9.3410550189015826E-2</v>
      </c>
      <c r="AB67" s="8">
        <v>0.4540316187754434</v>
      </c>
      <c r="AC67" s="8">
        <v>0.15245411250122809</v>
      </c>
      <c r="AD67" s="8">
        <v>0.40037131291229916</v>
      </c>
      <c r="AE67" s="8">
        <v>0.54833666297412764</v>
      </c>
      <c r="AF67" s="8">
        <v>0.63871418679955694</v>
      </c>
    </row>
    <row r="68" spans="1:32" x14ac:dyDescent="0.3">
      <c r="A68" s="1">
        <v>1168</v>
      </c>
      <c r="B68" t="s">
        <v>60</v>
      </c>
      <c r="C68" t="s">
        <v>270</v>
      </c>
      <c r="D68" s="7" t="s">
        <v>85</v>
      </c>
      <c r="E68" s="7" t="s">
        <v>336</v>
      </c>
      <c r="F68" t="s">
        <v>86</v>
      </c>
      <c r="G68" t="s">
        <v>88</v>
      </c>
      <c r="H68" t="s">
        <v>87</v>
      </c>
      <c r="I68" s="19">
        <v>20</v>
      </c>
      <c r="J68" s="19">
        <v>54</v>
      </c>
      <c r="K68" s="19">
        <v>4</v>
      </c>
      <c r="L68" s="19">
        <v>302</v>
      </c>
      <c r="M68" s="19">
        <v>285</v>
      </c>
      <c r="N68" s="19">
        <v>225</v>
      </c>
      <c r="O68" s="19">
        <v>334</v>
      </c>
      <c r="P68" s="19">
        <v>226</v>
      </c>
      <c r="Q68" s="2">
        <v>21.231422505307858</v>
      </c>
      <c r="R68" s="2">
        <v>57.324840764331213</v>
      </c>
      <c r="S68" s="2">
        <v>4.2462845010615711</v>
      </c>
      <c r="T68" s="2">
        <v>320.59447983014866</v>
      </c>
      <c r="U68" s="2">
        <v>302.54777070063693</v>
      </c>
      <c r="V68" s="2">
        <v>238.85350318471339</v>
      </c>
      <c r="W68" s="2">
        <v>354.56475583864119</v>
      </c>
      <c r="X68" s="2">
        <v>239.91507430997879</v>
      </c>
      <c r="Y68" s="8">
        <v>1.2527535257005564</v>
      </c>
      <c r="Z68" s="8">
        <v>5.9677370957326441E-2</v>
      </c>
      <c r="AA68" s="8">
        <v>0.266726755189925</v>
      </c>
      <c r="AB68" s="8">
        <v>0.3602731119004714</v>
      </c>
      <c r="AC68" s="8">
        <v>0.23421730875658658</v>
      </c>
      <c r="AD68" s="8">
        <v>0.62689116410442058</v>
      </c>
      <c r="AE68" s="8">
        <v>0.60905988826664959</v>
      </c>
      <c r="AF68" s="8">
        <v>0.54230101918855567</v>
      </c>
    </row>
    <row r="69" spans="1:32" x14ac:dyDescent="0.3">
      <c r="A69" s="1">
        <v>384</v>
      </c>
      <c r="B69" t="s">
        <v>60</v>
      </c>
      <c r="C69" t="s">
        <v>269</v>
      </c>
      <c r="D69" s="7" t="s">
        <v>89</v>
      </c>
      <c r="F69" t="s">
        <v>90</v>
      </c>
      <c r="G69" t="s">
        <v>92</v>
      </c>
      <c r="H69" t="s">
        <v>91</v>
      </c>
      <c r="I69" s="19">
        <v>0</v>
      </c>
      <c r="J69" s="19">
        <v>59</v>
      </c>
      <c r="K69" s="19">
        <v>16</v>
      </c>
      <c r="L69" s="19">
        <v>446</v>
      </c>
      <c r="M69" s="19">
        <v>455</v>
      </c>
      <c r="N69" s="19">
        <v>681</v>
      </c>
      <c r="O69" s="19">
        <v>4335</v>
      </c>
      <c r="P69" s="19">
        <v>5025</v>
      </c>
      <c r="Q69" s="2">
        <v>0</v>
      </c>
      <c r="R69" s="2">
        <v>46.057767369242782</v>
      </c>
      <c r="S69" s="2">
        <v>12.490241998438721</v>
      </c>
      <c r="T69" s="2">
        <v>348.16549570647936</v>
      </c>
      <c r="U69" s="2">
        <v>355.19125683060111</v>
      </c>
      <c r="V69" s="2">
        <v>531.6159250585481</v>
      </c>
      <c r="W69" s="2">
        <v>3384.074941451991</v>
      </c>
      <c r="X69" s="2">
        <v>3922.7166276346607</v>
      </c>
      <c r="Y69" s="8">
        <v>-0.49352855797098788</v>
      </c>
      <c r="Z69" s="8">
        <v>-3.570039254257535E-2</v>
      </c>
      <c r="AA69" s="8">
        <v>0.69749995867667869</v>
      </c>
      <c r="AB69" s="8">
        <v>0.39587096918474002</v>
      </c>
      <c r="AC69" s="8">
        <v>0.30360135053192783</v>
      </c>
      <c r="AD69" s="8">
        <v>0.97371225110932458</v>
      </c>
      <c r="AE69" s="8">
        <v>1.5882047297704032</v>
      </c>
      <c r="AF69" s="8">
        <v>1.7549138632119297</v>
      </c>
    </row>
    <row r="70" spans="1:32" x14ac:dyDescent="0.3">
      <c r="A70" s="1">
        <v>612</v>
      </c>
      <c r="B70" t="s">
        <v>60</v>
      </c>
      <c r="C70" t="s">
        <v>269</v>
      </c>
      <c r="D70" s="7" t="s">
        <v>89</v>
      </c>
      <c r="F70" t="s">
        <v>90</v>
      </c>
      <c r="G70" t="s">
        <v>92</v>
      </c>
      <c r="H70" t="s">
        <v>91</v>
      </c>
      <c r="I70" s="19">
        <v>0</v>
      </c>
      <c r="J70" s="19">
        <v>55</v>
      </c>
      <c r="K70" s="19">
        <v>0</v>
      </c>
      <c r="L70" s="19">
        <v>90</v>
      </c>
      <c r="M70" s="19">
        <v>136</v>
      </c>
      <c r="N70" s="19">
        <v>27</v>
      </c>
      <c r="O70" s="19">
        <v>46</v>
      </c>
      <c r="P70" s="19">
        <v>29</v>
      </c>
      <c r="Q70" s="2">
        <v>0</v>
      </c>
      <c r="R70" s="2">
        <v>52.231718898385566</v>
      </c>
      <c r="S70" s="2">
        <v>0</v>
      </c>
      <c r="T70" s="2">
        <v>85.470085470085479</v>
      </c>
      <c r="U70" s="2">
        <v>129.1547958214625</v>
      </c>
      <c r="V70" s="2">
        <v>25.641025641025642</v>
      </c>
      <c r="W70" s="2">
        <v>43.684710351377021</v>
      </c>
      <c r="X70" s="2">
        <v>27.540360873694208</v>
      </c>
      <c r="Y70" s="8">
        <v>-0.40840779941178812</v>
      </c>
      <c r="Z70" s="8">
        <v>1.9196383410751038E-2</v>
      </c>
      <c r="AA70" s="8">
        <v>-0.73589322264200896</v>
      </c>
      <c r="AB70" s="8">
        <v>-0.21218115627542214</v>
      </c>
      <c r="AC70" s="8">
        <v>-0.13463362084111455</v>
      </c>
      <c r="AD70" s="8">
        <v>-0.33530015667190533</v>
      </c>
      <c r="AE70" s="8">
        <v>-0.29626074933984753</v>
      </c>
      <c r="AF70" s="8">
        <v>-0.39132263957474117</v>
      </c>
    </row>
    <row r="71" spans="1:32" x14ac:dyDescent="0.3">
      <c r="A71" s="1">
        <v>253</v>
      </c>
      <c r="B71" t="s">
        <v>60</v>
      </c>
      <c r="C71" t="s">
        <v>267</v>
      </c>
      <c r="D71" s="7" t="s">
        <v>93</v>
      </c>
      <c r="E71" s="7" t="s">
        <v>93</v>
      </c>
      <c r="F71" t="s">
        <v>94</v>
      </c>
      <c r="G71" t="s">
        <v>96</v>
      </c>
      <c r="H71" t="s">
        <v>95</v>
      </c>
      <c r="I71" s="19">
        <v>45</v>
      </c>
      <c r="J71" s="19">
        <v>158</v>
      </c>
      <c r="K71" s="19">
        <v>124</v>
      </c>
      <c r="L71" s="19">
        <v>204</v>
      </c>
      <c r="M71" s="19">
        <v>200</v>
      </c>
      <c r="N71" s="19">
        <v>147</v>
      </c>
      <c r="O71" s="19">
        <v>254</v>
      </c>
      <c r="P71" s="19">
        <v>191</v>
      </c>
      <c r="Q71" s="2">
        <v>54.545454545454547</v>
      </c>
      <c r="R71" s="2">
        <v>191.51515151515153</v>
      </c>
      <c r="S71" s="2">
        <v>150.30303030303031</v>
      </c>
      <c r="T71" s="2">
        <v>247.27272727272728</v>
      </c>
      <c r="U71" s="2">
        <v>242.42424242424244</v>
      </c>
      <c r="V71" s="2">
        <v>178.18181818181819</v>
      </c>
      <c r="W71" s="2">
        <v>307.87878787878788</v>
      </c>
      <c r="X71" s="2">
        <v>231.51515151515153</v>
      </c>
      <c r="Y71" s="8">
        <v>1.6566080155448668</v>
      </c>
      <c r="Z71" s="8">
        <v>0.58090708947740655</v>
      </c>
      <c r="AA71" s="8">
        <v>1.7662805470892886</v>
      </c>
      <c r="AB71" s="8">
        <v>0.24783799949829666</v>
      </c>
      <c r="AC71" s="8">
        <v>0.13832252737387313</v>
      </c>
      <c r="AD71" s="8">
        <v>0.50013359244757538</v>
      </c>
      <c r="AE71" s="8">
        <v>0.54794850707853748</v>
      </c>
      <c r="AF71" s="8">
        <v>0.52699854538729884</v>
      </c>
    </row>
    <row r="72" spans="1:32" x14ac:dyDescent="0.3">
      <c r="A72" s="1">
        <v>560</v>
      </c>
      <c r="B72" t="s">
        <v>60</v>
      </c>
      <c r="C72" t="s">
        <v>268</v>
      </c>
      <c r="D72" s="7" t="s">
        <v>97</v>
      </c>
      <c r="E72" s="7" t="s">
        <v>97</v>
      </c>
      <c r="F72" t="s">
        <v>98</v>
      </c>
      <c r="G72" t="s">
        <v>100</v>
      </c>
      <c r="H72" t="s">
        <v>99</v>
      </c>
      <c r="I72" s="19">
        <v>0</v>
      </c>
      <c r="J72" s="19">
        <v>47</v>
      </c>
      <c r="K72" s="19">
        <v>0</v>
      </c>
      <c r="L72" s="19">
        <v>142</v>
      </c>
      <c r="M72" s="19">
        <v>135</v>
      </c>
      <c r="N72" s="19">
        <v>42</v>
      </c>
      <c r="O72" s="19">
        <v>122</v>
      </c>
      <c r="P72" s="19">
        <v>73</v>
      </c>
      <c r="Q72" s="2">
        <v>0</v>
      </c>
      <c r="R72" s="2">
        <v>48.057259713701434</v>
      </c>
      <c r="S72" s="2">
        <v>0</v>
      </c>
      <c r="T72" s="2">
        <v>145.19427402862985</v>
      </c>
      <c r="U72" s="2">
        <v>138.03680981595093</v>
      </c>
      <c r="V72" s="2">
        <v>42.944785276073624</v>
      </c>
      <c r="W72" s="2">
        <v>124.74437627811861</v>
      </c>
      <c r="X72" s="2">
        <v>74.64212678936606</v>
      </c>
      <c r="Y72" s="8">
        <v>-0.37631828301390308</v>
      </c>
      <c r="Z72" s="8">
        <v>-1.6313473689173557E-2</v>
      </c>
      <c r="AA72" s="8">
        <v>-0.70380370624412392</v>
      </c>
      <c r="AB72" s="8">
        <v>1.7074645261788628E-2</v>
      </c>
      <c r="AC72" s="8">
        <v>-0.10573746060957977</v>
      </c>
      <c r="AD72" s="8">
        <v>-0.11415440405397134</v>
      </c>
      <c r="AE72" s="8">
        <v>0.15651190286863487</v>
      </c>
      <c r="AF72" s="8">
        <v>3.7232199929175779E-2</v>
      </c>
    </row>
    <row r="73" spans="1:32" x14ac:dyDescent="0.3">
      <c r="A73" s="1">
        <v>473</v>
      </c>
      <c r="B73" t="s">
        <v>60</v>
      </c>
      <c r="C73" t="s">
        <v>103</v>
      </c>
      <c r="D73" s="7" t="s">
        <v>101</v>
      </c>
      <c r="E73" s="7" t="s">
        <v>101</v>
      </c>
      <c r="F73" t="s">
        <v>102</v>
      </c>
      <c r="G73" t="s">
        <v>104</v>
      </c>
      <c r="H73" t="s">
        <v>103</v>
      </c>
      <c r="I73" s="19">
        <v>0</v>
      </c>
      <c r="J73" s="19">
        <v>35</v>
      </c>
      <c r="K73" s="19">
        <v>0</v>
      </c>
      <c r="L73" s="19">
        <v>156</v>
      </c>
      <c r="M73" s="19">
        <v>151</v>
      </c>
      <c r="N73" s="19">
        <v>104</v>
      </c>
      <c r="O73" s="19">
        <v>153</v>
      </c>
      <c r="P73" s="19">
        <v>130</v>
      </c>
      <c r="Q73" s="2">
        <v>0</v>
      </c>
      <c r="R73" s="2">
        <v>39.149888143176732</v>
      </c>
      <c r="S73" s="2">
        <v>0</v>
      </c>
      <c r="T73" s="2">
        <v>174.49664429530202</v>
      </c>
      <c r="U73" s="2">
        <v>168.90380313199105</v>
      </c>
      <c r="V73" s="2">
        <v>116.331096196868</v>
      </c>
      <c r="W73" s="2">
        <v>171.14093959731542</v>
      </c>
      <c r="X73" s="2">
        <v>145.413870246085</v>
      </c>
      <c r="Y73" s="8">
        <v>-0.33731694702221932</v>
      </c>
      <c r="Z73" s="8">
        <v>-0.10377739426726224</v>
      </c>
      <c r="AA73" s="8">
        <v>-0.66480237025244027</v>
      </c>
      <c r="AB73" s="8">
        <v>9.6775458791410668E-2</v>
      </c>
      <c r="AC73" s="8">
        <v>-1.8262786989996751E-2</v>
      </c>
      <c r="AD73" s="8">
        <v>0.3155742923344737</v>
      </c>
      <c r="AE73" s="8">
        <v>0.29348552997297261</v>
      </c>
      <c r="AF73" s="8">
        <v>0.32555670851096441</v>
      </c>
    </row>
    <row r="74" spans="1:32" x14ac:dyDescent="0.3">
      <c r="A74" s="1">
        <v>1450</v>
      </c>
      <c r="B74" t="s">
        <v>60</v>
      </c>
      <c r="C74" t="s">
        <v>103</v>
      </c>
      <c r="D74" s="7" t="s">
        <v>101</v>
      </c>
      <c r="E74" s="7" t="s">
        <v>101</v>
      </c>
      <c r="F74" t="s">
        <v>102</v>
      </c>
      <c r="G74" t="s">
        <v>104</v>
      </c>
      <c r="H74" t="s">
        <v>103</v>
      </c>
      <c r="I74" s="19">
        <v>0</v>
      </c>
      <c r="J74" s="19">
        <v>42</v>
      </c>
      <c r="K74" s="19">
        <v>2</v>
      </c>
      <c r="L74" s="19">
        <v>119</v>
      </c>
      <c r="M74" s="19">
        <v>169</v>
      </c>
      <c r="N74" s="19">
        <v>36</v>
      </c>
      <c r="O74" s="19">
        <v>68</v>
      </c>
      <c r="P74" s="19">
        <v>59</v>
      </c>
      <c r="Q74" s="2">
        <v>0</v>
      </c>
      <c r="R74" s="2">
        <v>46.822742474916389</v>
      </c>
      <c r="S74" s="2">
        <v>2.229654403567447</v>
      </c>
      <c r="T74" s="2">
        <v>132.66443701226311</v>
      </c>
      <c r="U74" s="2">
        <v>188.40579710144928</v>
      </c>
      <c r="V74" s="2">
        <v>40.133779264214049</v>
      </c>
      <c r="W74" s="2">
        <v>75.808249721293194</v>
      </c>
      <c r="X74" s="2">
        <v>65.774804905239691</v>
      </c>
      <c r="Y74" s="8">
        <v>-0.33877187127039371</v>
      </c>
      <c r="Z74" s="8">
        <v>-2.7071741520219173E-2</v>
      </c>
      <c r="AA74" s="8">
        <v>3.2712709835404176E-2</v>
      </c>
      <c r="AB74" s="8">
        <v>-2.1825902055074526E-2</v>
      </c>
      <c r="AC74" s="8">
        <v>2.9039358462605944E-2</v>
      </c>
      <c r="AD74" s="8">
        <v>-0.14270405790429885</v>
      </c>
      <c r="AE74" s="8">
        <v>-5.8387202595981465E-2</v>
      </c>
      <c r="AF74" s="8">
        <v>-1.6991761682960117E-2</v>
      </c>
    </row>
    <row r="75" spans="1:32" x14ac:dyDescent="0.3">
      <c r="A75" s="1">
        <v>440</v>
      </c>
      <c r="B75" t="s">
        <v>60</v>
      </c>
      <c r="C75" t="s">
        <v>287</v>
      </c>
      <c r="D75" s="7" t="s">
        <v>105</v>
      </c>
      <c r="E75" s="7" t="s">
        <v>339</v>
      </c>
      <c r="F75" t="s">
        <v>106</v>
      </c>
      <c r="H75" t="s">
        <v>107</v>
      </c>
      <c r="I75" s="19">
        <v>1</v>
      </c>
      <c r="J75" s="19">
        <v>24</v>
      </c>
      <c r="K75" s="19">
        <v>1</v>
      </c>
      <c r="L75" s="19">
        <v>91</v>
      </c>
      <c r="M75" s="19">
        <v>134</v>
      </c>
      <c r="N75" s="19">
        <v>36</v>
      </c>
      <c r="O75" s="19">
        <v>44</v>
      </c>
      <c r="P75" s="19">
        <v>45</v>
      </c>
      <c r="Q75" s="2">
        <v>2.3148148148148149</v>
      </c>
      <c r="R75" s="2">
        <v>55.555555555555557</v>
      </c>
      <c r="S75" s="2">
        <v>2.3148148148148149</v>
      </c>
      <c r="T75" s="2">
        <v>210.64814814814815</v>
      </c>
      <c r="U75" s="2">
        <v>310.18518518518516</v>
      </c>
      <c r="V75" s="2">
        <v>83.333333333333329</v>
      </c>
      <c r="W75" s="2">
        <v>101.85185185185185</v>
      </c>
      <c r="X75" s="2">
        <v>104.16666666666667</v>
      </c>
      <c r="Y75" s="8">
        <v>0.45565807967844868</v>
      </c>
      <c r="Z75" s="8">
        <v>5.1014109023181681E-2</v>
      </c>
      <c r="AA75" s="8">
        <v>0.12817265644822784</v>
      </c>
      <c r="AB75" s="8">
        <v>0.17953598295639728</v>
      </c>
      <c r="AC75" s="8">
        <v>0.2459006364911118</v>
      </c>
      <c r="AD75" s="8">
        <v>0.17460463832488121</v>
      </c>
      <c r="AE75" s="8">
        <v>7.1590933121704559E-2</v>
      </c>
      <c r="AF75" s="8">
        <v>0.18381136547478266</v>
      </c>
    </row>
    <row r="76" spans="1:32" x14ac:dyDescent="0.3">
      <c r="A76" s="1">
        <v>581</v>
      </c>
      <c r="B76" t="s">
        <v>60</v>
      </c>
      <c r="C76" t="s">
        <v>287</v>
      </c>
      <c r="D76" s="7" t="s">
        <v>105</v>
      </c>
      <c r="E76" s="7" t="s">
        <v>337</v>
      </c>
      <c r="F76" t="s">
        <v>108</v>
      </c>
      <c r="G76" t="s">
        <v>109</v>
      </c>
      <c r="I76" s="19">
        <v>0</v>
      </c>
      <c r="J76" s="19">
        <v>65</v>
      </c>
      <c r="K76" s="19">
        <v>2</v>
      </c>
      <c r="L76" s="19">
        <v>196</v>
      </c>
      <c r="M76" s="19">
        <v>227</v>
      </c>
      <c r="N76" s="19">
        <v>108</v>
      </c>
      <c r="O76" s="19">
        <v>160</v>
      </c>
      <c r="P76" s="19">
        <v>161</v>
      </c>
      <c r="Q76" s="2">
        <v>0</v>
      </c>
      <c r="R76" s="2">
        <v>50.980392156862749</v>
      </c>
      <c r="S76" s="2">
        <v>1.5686274509803924</v>
      </c>
      <c r="T76" s="2">
        <v>153.72549019607845</v>
      </c>
      <c r="U76" s="2">
        <v>178.03921568627453</v>
      </c>
      <c r="V76" s="2">
        <v>84.705882352941188</v>
      </c>
      <c r="W76" s="2">
        <v>125.49019607843138</v>
      </c>
      <c r="X76" s="2">
        <v>126.27450980392157</v>
      </c>
      <c r="Y76" s="8">
        <v>-0.49148961299627558</v>
      </c>
      <c r="Z76" s="8">
        <v>8.0628866953704331E-3</v>
      </c>
      <c r="AA76" s="8">
        <v>-0.12000503189047769</v>
      </c>
      <c r="AB76" s="8">
        <v>4.1451005646332605E-2</v>
      </c>
      <c r="AC76" s="8">
        <v>4.1333151907543379E-3</v>
      </c>
      <c r="AD76" s="8">
        <v>0.17771507409789294</v>
      </c>
      <c r="AE76" s="8">
        <v>0.15867952092660198</v>
      </c>
      <c r="AF76" s="8">
        <v>0.2639460575297301</v>
      </c>
    </row>
    <row r="77" spans="1:32" x14ac:dyDescent="0.3">
      <c r="A77" s="1">
        <v>869</v>
      </c>
      <c r="B77" t="s">
        <v>60</v>
      </c>
      <c r="C77" t="s">
        <v>287</v>
      </c>
      <c r="D77" s="7" t="s">
        <v>105</v>
      </c>
      <c r="E77" s="7" t="s">
        <v>341</v>
      </c>
      <c r="F77" t="s">
        <v>110</v>
      </c>
      <c r="G77" t="s">
        <v>112</v>
      </c>
      <c r="H77" t="s">
        <v>111</v>
      </c>
      <c r="I77" s="19">
        <v>0</v>
      </c>
      <c r="J77" s="19">
        <v>82</v>
      </c>
      <c r="K77" s="19">
        <v>0</v>
      </c>
      <c r="L77" s="19">
        <v>414</v>
      </c>
      <c r="M77" s="19">
        <v>400</v>
      </c>
      <c r="N77" s="19">
        <v>187</v>
      </c>
      <c r="O77" s="19">
        <v>392</v>
      </c>
      <c r="P77" s="19">
        <v>288</v>
      </c>
      <c r="Q77" s="2">
        <v>0</v>
      </c>
      <c r="R77" s="2">
        <v>104.72541507024265</v>
      </c>
      <c r="S77" s="2">
        <v>0</v>
      </c>
      <c r="T77" s="2">
        <v>528.73563218390802</v>
      </c>
      <c r="U77" s="2">
        <v>510.85568326947634</v>
      </c>
      <c r="V77" s="2">
        <v>238.8250319284802</v>
      </c>
      <c r="W77" s="2">
        <v>500.63856960408685</v>
      </c>
      <c r="X77" s="2">
        <v>367.81609195402297</v>
      </c>
      <c r="Y77" s="8">
        <v>-0.27974119028424499</v>
      </c>
      <c r="Z77" s="8">
        <v>0.32002395796554306</v>
      </c>
      <c r="AA77" s="8">
        <v>-0.60722661351446594</v>
      </c>
      <c r="AB77" s="8">
        <v>0.57736140853320994</v>
      </c>
      <c r="AC77" s="8">
        <v>0.46150285732991014</v>
      </c>
      <c r="AD77" s="8">
        <v>0.62703503068911282</v>
      </c>
      <c r="AE77" s="8">
        <v>0.75879256797901296</v>
      </c>
      <c r="AF77" s="8">
        <v>0.72766777106638914</v>
      </c>
    </row>
    <row r="78" spans="1:32" x14ac:dyDescent="0.3">
      <c r="A78" s="1">
        <v>870</v>
      </c>
      <c r="B78" t="s">
        <v>60</v>
      </c>
      <c r="C78" t="s">
        <v>287</v>
      </c>
      <c r="D78" s="7" t="s">
        <v>105</v>
      </c>
      <c r="E78" s="7" t="s">
        <v>340</v>
      </c>
      <c r="F78" t="s">
        <v>113</v>
      </c>
      <c r="G78" t="s">
        <v>115</v>
      </c>
      <c r="H78" t="s">
        <v>114</v>
      </c>
      <c r="I78" s="19">
        <v>0</v>
      </c>
      <c r="J78" s="19">
        <v>154</v>
      </c>
      <c r="K78" s="19">
        <v>3</v>
      </c>
      <c r="L78" s="19">
        <v>753</v>
      </c>
      <c r="M78" s="19">
        <v>662</v>
      </c>
      <c r="N78" s="19">
        <v>423</v>
      </c>
      <c r="O78" s="19">
        <v>863</v>
      </c>
      <c r="P78" s="19">
        <v>503</v>
      </c>
      <c r="Q78" s="2">
        <v>0</v>
      </c>
      <c r="R78" s="2">
        <v>90.855457227138643</v>
      </c>
      <c r="S78" s="2">
        <v>1.7699115044247786</v>
      </c>
      <c r="T78" s="2">
        <v>444.24778761061947</v>
      </c>
      <c r="U78" s="2">
        <v>390.56047197640117</v>
      </c>
      <c r="V78" s="2">
        <v>249.55752212389379</v>
      </c>
      <c r="W78" s="2">
        <v>509.14454277286131</v>
      </c>
      <c r="X78" s="2">
        <v>296.75516224188789</v>
      </c>
      <c r="Y78" s="8">
        <v>-0.61514913076540256</v>
      </c>
      <c r="Z78" s="8">
        <v>0.25709055269531378</v>
      </c>
      <c r="AA78" s="8">
        <v>-9.7536513981366729E-2</v>
      </c>
      <c r="AB78" s="8">
        <v>0.50151218981641066</v>
      </c>
      <c r="AC78" s="8">
        <v>0.34467827903734155</v>
      </c>
      <c r="AD78" s="8">
        <v>0.64547923281094333</v>
      </c>
      <c r="AE78" s="8">
        <v>0.76580730832006172</v>
      </c>
      <c r="AF78" s="8">
        <v>0.63411348798311817</v>
      </c>
    </row>
    <row r="79" spans="1:32" x14ac:dyDescent="0.3">
      <c r="A79" s="1">
        <v>871</v>
      </c>
      <c r="B79" t="s">
        <v>60</v>
      </c>
      <c r="C79" t="s">
        <v>287</v>
      </c>
      <c r="D79" s="7" t="s">
        <v>105</v>
      </c>
      <c r="E79" s="7" t="s">
        <v>337</v>
      </c>
      <c r="F79" t="s">
        <v>108</v>
      </c>
      <c r="G79" t="s">
        <v>109</v>
      </c>
      <c r="H79" t="s">
        <v>116</v>
      </c>
      <c r="I79" s="19">
        <v>0</v>
      </c>
      <c r="J79" s="19">
        <v>83</v>
      </c>
      <c r="K79" s="19">
        <v>3</v>
      </c>
      <c r="L79" s="19">
        <v>570</v>
      </c>
      <c r="M79" s="19">
        <v>478</v>
      </c>
      <c r="N79" s="19">
        <v>294</v>
      </c>
      <c r="O79" s="19">
        <v>641</v>
      </c>
      <c r="P79" s="19">
        <v>305</v>
      </c>
      <c r="Q79" s="2">
        <v>0</v>
      </c>
      <c r="R79" s="2">
        <v>62.452972159518438</v>
      </c>
      <c r="S79" s="2">
        <v>2.2573363431151243</v>
      </c>
      <c r="T79" s="2">
        <v>428.89390519187361</v>
      </c>
      <c r="U79" s="2">
        <v>359.66892400300981</v>
      </c>
      <c r="V79" s="2">
        <v>221.21896162528216</v>
      </c>
      <c r="W79" s="2">
        <v>482.31753197893153</v>
      </c>
      <c r="X79" s="2">
        <v>229.49586155003763</v>
      </c>
      <c r="Y79" s="8">
        <v>-0.50950440916903361</v>
      </c>
      <c r="Z79" s="8">
        <v>9.5493266014431435E-2</v>
      </c>
      <c r="AA79" s="8">
        <v>8.1082076150022792E-3</v>
      </c>
      <c r="AB79" s="8">
        <v>0.4863293035163625</v>
      </c>
      <c r="AC79" s="8">
        <v>0.30901906013772751</v>
      </c>
      <c r="AD79" s="8">
        <v>0.59335583886370702</v>
      </c>
      <c r="AE79" s="8">
        <v>0.74238634872390041</v>
      </c>
      <c r="AF79" s="8">
        <v>0.52276994926842346</v>
      </c>
    </row>
    <row r="80" spans="1:32" x14ac:dyDescent="0.3">
      <c r="A80" s="1">
        <v>872</v>
      </c>
      <c r="B80" t="s">
        <v>60</v>
      </c>
      <c r="C80" t="s">
        <v>287</v>
      </c>
      <c r="D80" s="7" t="s">
        <v>105</v>
      </c>
      <c r="E80" s="7" t="s">
        <v>339</v>
      </c>
      <c r="F80" t="s">
        <v>106</v>
      </c>
      <c r="G80" t="s">
        <v>117</v>
      </c>
      <c r="H80" t="s">
        <v>107</v>
      </c>
      <c r="I80" s="19">
        <v>0</v>
      </c>
      <c r="J80" s="19">
        <v>24</v>
      </c>
      <c r="K80" s="19">
        <v>1</v>
      </c>
      <c r="L80" s="19">
        <v>210</v>
      </c>
      <c r="M80" s="19">
        <v>226</v>
      </c>
      <c r="N80" s="19">
        <v>84</v>
      </c>
      <c r="O80" s="19">
        <v>158</v>
      </c>
      <c r="P80" s="19">
        <v>98</v>
      </c>
      <c r="Q80" s="2">
        <v>0</v>
      </c>
      <c r="R80" s="2">
        <v>63.492063492063494</v>
      </c>
      <c r="S80" s="2">
        <v>2.6455026455026456</v>
      </c>
      <c r="T80" s="2">
        <v>555.55555555555554</v>
      </c>
      <c r="U80" s="2">
        <v>597.88359788359787</v>
      </c>
      <c r="V80" s="2">
        <v>222.22222222222223</v>
      </c>
      <c r="W80" s="2">
        <v>417.98941798941797</v>
      </c>
      <c r="X80" s="2">
        <v>259.25925925925924</v>
      </c>
      <c r="Y80" s="8">
        <v>3.6528771936472998E-2</v>
      </c>
      <c r="Z80" s="8">
        <v>0.10900605600086843</v>
      </c>
      <c r="AA80" s="8">
        <v>0.18616460342591459</v>
      </c>
      <c r="AB80" s="8">
        <v>0.59935893603932278</v>
      </c>
      <c r="AC80" s="8">
        <v>0.53023850547922236</v>
      </c>
      <c r="AD80" s="8">
        <v>0.59716042979578554</v>
      </c>
      <c r="AE80" s="8">
        <v>0.68125213567222997</v>
      </c>
      <c r="AF80" s="8">
        <v>0.5772281462929687</v>
      </c>
    </row>
    <row r="81" spans="1:32" x14ac:dyDescent="0.3">
      <c r="A81" s="1">
        <v>1230</v>
      </c>
      <c r="B81" t="s">
        <v>60</v>
      </c>
      <c r="C81" t="s">
        <v>287</v>
      </c>
      <c r="D81" s="7" t="s">
        <v>105</v>
      </c>
      <c r="E81" s="7" t="s">
        <v>338</v>
      </c>
      <c r="F81" t="s">
        <v>118</v>
      </c>
      <c r="G81" t="s">
        <v>120</v>
      </c>
      <c r="H81" t="s">
        <v>119</v>
      </c>
      <c r="I81" s="19">
        <v>0</v>
      </c>
      <c r="J81" s="19">
        <v>40</v>
      </c>
      <c r="K81" s="19">
        <v>1</v>
      </c>
      <c r="L81" s="19">
        <v>98</v>
      </c>
      <c r="M81" s="19">
        <v>154</v>
      </c>
      <c r="N81" s="19">
        <v>37</v>
      </c>
      <c r="O81" s="19">
        <v>46</v>
      </c>
      <c r="P81" s="19">
        <v>38</v>
      </c>
      <c r="Q81" s="2">
        <v>0</v>
      </c>
      <c r="R81" s="2">
        <v>96.618357487922708</v>
      </c>
      <c r="S81" s="2">
        <v>2.4154589371980677</v>
      </c>
      <c r="T81" s="2">
        <v>236.71497584541063</v>
      </c>
      <c r="U81" s="2">
        <v>371.98067632850245</v>
      </c>
      <c r="V81" s="2">
        <v>89.371980676328505</v>
      </c>
      <c r="W81" s="2">
        <v>111.11111111111111</v>
      </c>
      <c r="X81" s="2">
        <v>91.787439613526573</v>
      </c>
      <c r="Y81" s="8">
        <v>-2.9797693472005515E-3</v>
      </c>
      <c r="Z81" s="8">
        <v>0.28778645356733096</v>
      </c>
      <c r="AA81" s="8">
        <v>0.14665606214224094</v>
      </c>
      <c r="AB81" s="8">
        <v>0.2300345250815739</v>
      </c>
      <c r="AC81" s="8">
        <v>0.32459024160755168</v>
      </c>
      <c r="AD81" s="8">
        <v>0.20482644729013849</v>
      </c>
      <c r="AE81" s="8">
        <v>0.10916728072474004</v>
      </c>
      <c r="AF81" s="8">
        <v>0.12974410402018413</v>
      </c>
    </row>
    <row r="82" spans="1:32" x14ac:dyDescent="0.3">
      <c r="A82" s="1">
        <v>1252</v>
      </c>
      <c r="B82" t="s">
        <v>60</v>
      </c>
      <c r="C82" t="s">
        <v>287</v>
      </c>
      <c r="D82" s="7" t="s">
        <v>105</v>
      </c>
      <c r="E82" s="7" t="s">
        <v>340</v>
      </c>
      <c r="F82" t="s">
        <v>113</v>
      </c>
      <c r="G82" t="s">
        <v>115</v>
      </c>
      <c r="H82" t="s">
        <v>114</v>
      </c>
      <c r="I82" s="19">
        <v>14</v>
      </c>
      <c r="J82" s="19">
        <v>122</v>
      </c>
      <c r="K82" s="19">
        <v>37</v>
      </c>
      <c r="L82" s="19">
        <v>160</v>
      </c>
      <c r="M82" s="19">
        <v>146</v>
      </c>
      <c r="N82" s="19">
        <v>69</v>
      </c>
      <c r="O82" s="19">
        <v>76</v>
      </c>
      <c r="P82" s="19">
        <v>67</v>
      </c>
      <c r="Q82" s="2">
        <v>9.48509485094851</v>
      </c>
      <c r="R82" s="2">
        <v>82.655826558265588</v>
      </c>
      <c r="S82" s="2">
        <v>25.067750677506776</v>
      </c>
      <c r="T82" s="2">
        <v>108.40108401084011</v>
      </c>
      <c r="U82" s="2">
        <v>98.915989159891595</v>
      </c>
      <c r="V82" s="2">
        <v>46.747967479674799</v>
      </c>
      <c r="W82" s="2">
        <v>51.490514905149055</v>
      </c>
      <c r="X82" s="2">
        <v>45.392953929539296</v>
      </c>
      <c r="Y82" s="8">
        <v>0.90733221218563176</v>
      </c>
      <c r="Z82" s="8">
        <v>0.21638150268708986</v>
      </c>
      <c r="AA82" s="8">
        <v>0.99251005444815477</v>
      </c>
      <c r="AB82" s="8">
        <v>-0.11001268504127086</v>
      </c>
      <c r="AC82" s="8">
        <v>-0.25058663382929741</v>
      </c>
      <c r="AD82" s="8">
        <v>-7.9306032213590283E-2</v>
      </c>
      <c r="AE82" s="8">
        <v>-0.22671025337772008</v>
      </c>
      <c r="AF82" s="8">
        <v>-0.17849886902341544</v>
      </c>
    </row>
    <row r="83" spans="1:32" x14ac:dyDescent="0.3">
      <c r="A83" s="1">
        <v>1373</v>
      </c>
      <c r="B83" t="s">
        <v>60</v>
      </c>
      <c r="C83" t="s">
        <v>287</v>
      </c>
      <c r="D83" s="7" t="s">
        <v>105</v>
      </c>
      <c r="E83" s="7" t="s">
        <v>338</v>
      </c>
      <c r="F83" t="s">
        <v>118</v>
      </c>
      <c r="G83" t="s">
        <v>120</v>
      </c>
      <c r="H83" t="s">
        <v>119</v>
      </c>
      <c r="I83" s="19">
        <v>0</v>
      </c>
      <c r="J83" s="19">
        <v>45</v>
      </c>
      <c r="K83" s="19">
        <v>2</v>
      </c>
      <c r="L83" s="19">
        <v>80</v>
      </c>
      <c r="M83" s="19">
        <v>123</v>
      </c>
      <c r="N83" s="19">
        <v>33</v>
      </c>
      <c r="O83" s="19">
        <v>61</v>
      </c>
      <c r="P83" s="19">
        <v>68</v>
      </c>
      <c r="Q83" s="2">
        <v>0</v>
      </c>
      <c r="R83" s="2">
        <v>55.762081784386616</v>
      </c>
      <c r="S83" s="2">
        <v>2.4783147459727384</v>
      </c>
      <c r="T83" s="2">
        <v>99.132589838909539</v>
      </c>
      <c r="U83" s="2">
        <v>152.41635687732341</v>
      </c>
      <c r="V83" s="2">
        <v>40.892193308550183</v>
      </c>
      <c r="W83" s="2">
        <v>75.58859975216852</v>
      </c>
      <c r="X83" s="2">
        <v>84.262701363073106</v>
      </c>
      <c r="Y83" s="8">
        <v>-0.29285296294837215</v>
      </c>
      <c r="Z83" s="8">
        <v>4.8469633408603337E-2</v>
      </c>
      <c r="AA83" s="8">
        <v>7.8631618157425864E-2</v>
      </c>
      <c r="AB83" s="8">
        <v>-0.14747901864934085</v>
      </c>
      <c r="AC83" s="8">
        <v>-6.2544478158788802E-2</v>
      </c>
      <c r="AD83" s="8">
        <v>-0.13403320700190663</v>
      </c>
      <c r="AE83" s="8">
        <v>-5.9283749990968679E-2</v>
      </c>
      <c r="AF83" s="8">
        <v>9.0100752402937467E-2</v>
      </c>
    </row>
    <row r="84" spans="1:32" x14ac:dyDescent="0.3">
      <c r="A84" s="1">
        <v>1702</v>
      </c>
      <c r="B84" t="s">
        <v>60</v>
      </c>
      <c r="C84" t="s">
        <v>287</v>
      </c>
      <c r="D84" s="7" t="s">
        <v>105</v>
      </c>
      <c r="E84" s="7" t="s">
        <v>337</v>
      </c>
      <c r="F84" t="s">
        <v>108</v>
      </c>
      <c r="G84" t="s">
        <v>109</v>
      </c>
      <c r="I84" s="19">
        <v>0</v>
      </c>
      <c r="J84" s="19">
        <v>56</v>
      </c>
      <c r="K84" s="19">
        <v>1</v>
      </c>
      <c r="L84" s="19">
        <v>107</v>
      </c>
      <c r="M84" s="19">
        <v>160</v>
      </c>
      <c r="N84" s="19">
        <v>46</v>
      </c>
      <c r="O84" s="19">
        <v>87</v>
      </c>
      <c r="P84" s="19">
        <v>49</v>
      </c>
      <c r="Q84" s="2">
        <v>0</v>
      </c>
      <c r="R84" s="2">
        <v>46.090534979423865</v>
      </c>
      <c r="S84" s="2">
        <v>0.82304526748971185</v>
      </c>
      <c r="T84" s="2">
        <v>88.065843621399168</v>
      </c>
      <c r="U84" s="2">
        <v>131.68724279835391</v>
      </c>
      <c r="V84" s="2">
        <v>37.860082304526749</v>
      </c>
      <c r="W84" s="2">
        <v>71.604938271604937</v>
      </c>
      <c r="X84" s="2">
        <v>40.329218106995881</v>
      </c>
      <c r="Y84" s="8">
        <v>-0.47055570616063269</v>
      </c>
      <c r="Z84" s="8">
        <v>-3.5196058641331122E-2</v>
      </c>
      <c r="AA84" s="8">
        <v>-0.32091987467119115</v>
      </c>
      <c r="AB84" s="8">
        <v>-0.19956917797784576</v>
      </c>
      <c r="AC84" s="8">
        <v>-0.12643914222584304</v>
      </c>
      <c r="AD84" s="8">
        <v>-0.1693278043610586</v>
      </c>
      <c r="AE84" s="8">
        <v>-8.3853555956332745E-2</v>
      </c>
      <c r="AF84" s="8">
        <v>-0.22868736336817994</v>
      </c>
    </row>
    <row r="85" spans="1:32" x14ac:dyDescent="0.3">
      <c r="A85" s="1">
        <v>1984</v>
      </c>
      <c r="B85" t="s">
        <v>60</v>
      </c>
      <c r="C85" t="s">
        <v>287</v>
      </c>
      <c r="D85" s="7" t="s">
        <v>105</v>
      </c>
      <c r="E85" s="7" t="s">
        <v>337</v>
      </c>
      <c r="F85" t="s">
        <v>108</v>
      </c>
      <c r="I85" s="19">
        <v>0</v>
      </c>
      <c r="J85" s="19">
        <v>14</v>
      </c>
      <c r="K85" s="19">
        <v>0</v>
      </c>
      <c r="L85" s="19">
        <v>8</v>
      </c>
      <c r="M85" s="19">
        <v>24</v>
      </c>
      <c r="N85" s="19">
        <v>22</v>
      </c>
      <c r="O85" s="19">
        <v>22</v>
      </c>
      <c r="P85" s="19">
        <v>15</v>
      </c>
      <c r="Q85" s="2">
        <v>0</v>
      </c>
      <c r="R85" s="2">
        <v>59.829059829059823</v>
      </c>
      <c r="S85" s="2">
        <v>0</v>
      </c>
      <c r="T85" s="2">
        <v>34.188034188034187</v>
      </c>
      <c r="U85" s="2">
        <v>102.56410256410255</v>
      </c>
      <c r="V85" s="2">
        <v>94.01709401709401</v>
      </c>
      <c r="W85" s="2">
        <v>94.01709401709401</v>
      </c>
      <c r="X85" s="2">
        <v>64.102564102564102</v>
      </c>
      <c r="Y85" s="8">
        <v>0.24480471436355553</v>
      </c>
      <c r="Z85" s="8">
        <v>8.9483916298393334E-2</v>
      </c>
      <c r="AA85" s="8">
        <v>-8.2680708866665398E-2</v>
      </c>
      <c r="AB85" s="8">
        <v>-0.58619829599098905</v>
      </c>
      <c r="AC85" s="8">
        <v>-0.22738767407801333</v>
      </c>
      <c r="AD85" s="8">
        <v>0.23076218138453816</v>
      </c>
      <c r="AE85" s="8">
        <v>4.1681329656904624E-2</v>
      </c>
      <c r="AF85" s="8">
        <v>-1.7600443607269024E-2</v>
      </c>
    </row>
    <row r="86" spans="1:32" x14ac:dyDescent="0.3">
      <c r="A86" s="1">
        <v>179</v>
      </c>
      <c r="B86" t="s">
        <v>122</v>
      </c>
      <c r="C86" t="s">
        <v>271</v>
      </c>
      <c r="D86" s="7" t="s">
        <v>121</v>
      </c>
      <c r="E86" s="7" t="s">
        <v>343</v>
      </c>
      <c r="F86" t="s">
        <v>123</v>
      </c>
      <c r="G86" t="s">
        <v>124</v>
      </c>
      <c r="H86" t="s">
        <v>79</v>
      </c>
      <c r="I86" s="19">
        <v>1</v>
      </c>
      <c r="J86" s="19">
        <v>63</v>
      </c>
      <c r="K86" s="19">
        <v>2</v>
      </c>
      <c r="L86" s="19">
        <v>130</v>
      </c>
      <c r="M86" s="19">
        <v>167</v>
      </c>
      <c r="N86" s="19">
        <v>48</v>
      </c>
      <c r="O86" s="19">
        <v>62</v>
      </c>
      <c r="P86" s="19">
        <v>74</v>
      </c>
      <c r="Q86" s="2">
        <v>1.2578616352201257</v>
      </c>
      <c r="R86" s="2">
        <v>79.245283018867923</v>
      </c>
      <c r="S86" s="2">
        <v>2.5157232704402515</v>
      </c>
      <c r="T86" s="2">
        <v>163.52201257861634</v>
      </c>
      <c r="U86" s="2">
        <v>210.06289308176099</v>
      </c>
      <c r="V86" s="2">
        <v>60.377358490566031</v>
      </c>
      <c r="W86" s="2">
        <v>77.987421383647799</v>
      </c>
      <c r="X86" s="2">
        <v>93.081761006289298</v>
      </c>
      <c r="Y86" s="8">
        <v>0.19077469783689049</v>
      </c>
      <c r="Z86" s="8">
        <v>0.19973836810906667</v>
      </c>
      <c r="AA86" s="8">
        <v>8.5138024223025965E-2</v>
      </c>
      <c r="AB86" s="8">
        <v>6.8842018722690537E-2</v>
      </c>
      <c r="AC86" s="8">
        <v>7.6309781683990788E-2</v>
      </c>
      <c r="AD86" s="8">
        <v>3.3170130629111887E-2</v>
      </c>
      <c r="AE86" s="8">
        <v>-4.577244235671004E-2</v>
      </c>
      <c r="AF86" s="8">
        <v>0.13307285972440488</v>
      </c>
    </row>
    <row r="87" spans="1:32" x14ac:dyDescent="0.3">
      <c r="A87" s="1">
        <v>275</v>
      </c>
      <c r="B87" t="s">
        <v>122</v>
      </c>
      <c r="C87" t="s">
        <v>271</v>
      </c>
      <c r="D87" s="7" t="s">
        <v>121</v>
      </c>
      <c r="E87" s="7" t="s">
        <v>346</v>
      </c>
      <c r="F87" t="s">
        <v>125</v>
      </c>
      <c r="G87" t="s">
        <v>127</v>
      </c>
      <c r="H87" t="s">
        <v>126</v>
      </c>
      <c r="I87" s="19">
        <v>0</v>
      </c>
      <c r="J87" s="19">
        <v>46</v>
      </c>
      <c r="K87" s="19">
        <v>2</v>
      </c>
      <c r="L87" s="19">
        <v>171</v>
      </c>
      <c r="M87" s="19">
        <v>220</v>
      </c>
      <c r="N87" s="19">
        <v>179</v>
      </c>
      <c r="O87" s="19">
        <v>211</v>
      </c>
      <c r="P87" s="19">
        <v>133</v>
      </c>
      <c r="Q87" s="2">
        <v>0</v>
      </c>
      <c r="R87" s="2">
        <v>37.398373983739837</v>
      </c>
      <c r="S87" s="2">
        <v>1.6260162601626016</v>
      </c>
      <c r="T87" s="2">
        <v>139.02439024390245</v>
      </c>
      <c r="U87" s="2">
        <v>178.86178861788619</v>
      </c>
      <c r="V87" s="2">
        <v>145.52845528455285</v>
      </c>
      <c r="W87" s="2">
        <v>171.54471544715449</v>
      </c>
      <c r="X87" s="2">
        <v>108.130081300813</v>
      </c>
      <c r="Y87" s="8">
        <v>-0.47588453966569955</v>
      </c>
      <c r="Z87" s="8">
        <v>-0.12512038707588269</v>
      </c>
      <c r="AA87" s="8">
        <v>-0.10439995855990165</v>
      </c>
      <c r="AB87" s="8">
        <v>-2.0423513557475447E-3</v>
      </c>
      <c r="AC87" s="8">
        <v>6.1655813320565011E-3</v>
      </c>
      <c r="AD87" s="8">
        <v>0.41195486215825861</v>
      </c>
      <c r="AE87" s="8">
        <v>0.29411992922734831</v>
      </c>
      <c r="AF87" s="8">
        <v>0.19685986989377843</v>
      </c>
    </row>
    <row r="88" spans="1:32" x14ac:dyDescent="0.3">
      <c r="A88" s="1">
        <v>621</v>
      </c>
      <c r="B88" t="s">
        <v>122</v>
      </c>
      <c r="C88" t="s">
        <v>271</v>
      </c>
      <c r="D88" s="7" t="s">
        <v>121</v>
      </c>
      <c r="E88" s="7" t="s">
        <v>346</v>
      </c>
      <c r="F88" t="s">
        <v>125</v>
      </c>
      <c r="G88" t="s">
        <v>127</v>
      </c>
      <c r="H88" t="s">
        <v>126</v>
      </c>
      <c r="I88" s="19">
        <v>0</v>
      </c>
      <c r="J88" s="19">
        <v>54</v>
      </c>
      <c r="K88" s="19">
        <v>1</v>
      </c>
      <c r="L88" s="19">
        <v>243</v>
      </c>
      <c r="M88" s="19">
        <v>319</v>
      </c>
      <c r="N88" s="19">
        <v>202</v>
      </c>
      <c r="O88" s="19">
        <v>239</v>
      </c>
      <c r="P88" s="19">
        <v>199</v>
      </c>
      <c r="Q88" s="2">
        <v>0</v>
      </c>
      <c r="R88" s="2">
        <v>48.780487804878049</v>
      </c>
      <c r="S88" s="2">
        <v>0.90334236675700097</v>
      </c>
      <c r="T88" s="2">
        <v>219.51219512195124</v>
      </c>
      <c r="U88" s="2">
        <v>288.1662149954833</v>
      </c>
      <c r="V88" s="2">
        <v>182.4751580849142</v>
      </c>
      <c r="W88" s="2">
        <v>215.89882565492323</v>
      </c>
      <c r="X88" s="2">
        <v>179.76513098464318</v>
      </c>
      <c r="Y88" s="8">
        <v>-0.43012704910502442</v>
      </c>
      <c r="Z88" s="8">
        <v>-1.0419347128519009E-2</v>
      </c>
      <c r="AA88" s="8">
        <v>-0.28049121761558293</v>
      </c>
      <c r="AB88" s="8">
        <v>0.1959499803767914</v>
      </c>
      <c r="AC88" s="8">
        <v>0.21298534058329327</v>
      </c>
      <c r="AD88" s="8">
        <v>0.51007292735528309</v>
      </c>
      <c r="AE88" s="8">
        <v>0.39387256582754426</v>
      </c>
      <c r="AF88" s="8">
        <v>0.41707899477662658</v>
      </c>
    </row>
    <row r="89" spans="1:32" x14ac:dyDescent="0.3">
      <c r="A89" s="1">
        <v>623</v>
      </c>
      <c r="B89" t="s">
        <v>122</v>
      </c>
      <c r="C89" t="s">
        <v>271</v>
      </c>
      <c r="D89" s="7" t="s">
        <v>121</v>
      </c>
      <c r="E89" s="7" t="s">
        <v>345</v>
      </c>
      <c r="F89" t="s">
        <v>128</v>
      </c>
      <c r="H89" t="s">
        <v>129</v>
      </c>
      <c r="I89" s="19">
        <v>0</v>
      </c>
      <c r="J89" s="19">
        <v>93</v>
      </c>
      <c r="K89" s="19">
        <v>4</v>
      </c>
      <c r="L89" s="19">
        <v>429</v>
      </c>
      <c r="M89" s="19">
        <v>423</v>
      </c>
      <c r="N89" s="19">
        <v>295</v>
      </c>
      <c r="O89" s="19">
        <v>518</v>
      </c>
      <c r="P89" s="19">
        <v>417</v>
      </c>
      <c r="Q89" s="2">
        <v>0</v>
      </c>
      <c r="R89" s="2">
        <v>69.819819819819813</v>
      </c>
      <c r="S89" s="2">
        <v>3.0030030030030028</v>
      </c>
      <c r="T89" s="2">
        <v>322.07207207207205</v>
      </c>
      <c r="U89" s="2">
        <v>317.56756756756755</v>
      </c>
      <c r="V89" s="2">
        <v>221.47147147147146</v>
      </c>
      <c r="W89" s="2">
        <v>388.88888888888886</v>
      </c>
      <c r="X89" s="2">
        <v>313.06306306306305</v>
      </c>
      <c r="Y89" s="8">
        <v>-0.51048365306058396</v>
      </c>
      <c r="Z89" s="8">
        <v>0.14363915751179684</v>
      </c>
      <c r="AA89" s="8">
        <v>0.11627343314852</v>
      </c>
      <c r="AB89" s="8">
        <v>0.36205757903783986</v>
      </c>
      <c r="AC89" s="8">
        <v>0.25501128880004054</v>
      </c>
      <c r="AD89" s="8">
        <v>0.59384878106631045</v>
      </c>
      <c r="AE89" s="8">
        <v>0.64895920484646252</v>
      </c>
      <c r="AF89" s="8">
        <v>0.65743597061792103</v>
      </c>
    </row>
    <row r="90" spans="1:32" x14ac:dyDescent="0.3">
      <c r="A90" s="1">
        <v>624</v>
      </c>
      <c r="B90" t="s">
        <v>122</v>
      </c>
      <c r="C90" t="s">
        <v>271</v>
      </c>
      <c r="D90" s="7" t="s">
        <v>121</v>
      </c>
      <c r="E90" s="7" t="s">
        <v>345</v>
      </c>
      <c r="F90" t="s">
        <v>128</v>
      </c>
      <c r="H90" t="s">
        <v>130</v>
      </c>
      <c r="I90" s="19">
        <v>0</v>
      </c>
      <c r="J90" s="19">
        <v>103</v>
      </c>
      <c r="K90" s="19">
        <v>2</v>
      </c>
      <c r="L90" s="19">
        <v>296</v>
      </c>
      <c r="M90" s="19">
        <v>305</v>
      </c>
      <c r="N90" s="19">
        <v>264</v>
      </c>
      <c r="O90" s="19">
        <v>349</v>
      </c>
      <c r="P90" s="19">
        <v>227</v>
      </c>
      <c r="Q90" s="2">
        <v>0</v>
      </c>
      <c r="R90" s="2">
        <v>59.814169570267133</v>
      </c>
      <c r="S90" s="2">
        <v>1.1614401858304297</v>
      </c>
      <c r="T90" s="2">
        <v>171.89314750290362</v>
      </c>
      <c r="U90" s="2">
        <v>177.11962833914055</v>
      </c>
      <c r="V90" s="2">
        <v>153.31010452961672</v>
      </c>
      <c r="W90" s="2">
        <v>202.67131242740999</v>
      </c>
      <c r="X90" s="2">
        <v>131.82346109175379</v>
      </c>
      <c r="Y90" s="8">
        <v>-0.62201257534393761</v>
      </c>
      <c r="Z90" s="8">
        <v>7.623897414886191E-2</v>
      </c>
      <c r="AA90" s="8">
        <v>-0.25052799423813965</v>
      </c>
      <c r="AB90" s="8">
        <v>8.9590186287506576E-2</v>
      </c>
      <c r="AC90" s="8">
        <v>1.6401664285341652E-3</v>
      </c>
      <c r="AD90" s="8">
        <v>0.4341880499368872</v>
      </c>
      <c r="AE90" s="8">
        <v>0.36612870191974933</v>
      </c>
      <c r="AF90" s="8">
        <v>0.28223196950807766</v>
      </c>
    </row>
    <row r="91" spans="1:32" x14ac:dyDescent="0.3">
      <c r="A91" s="1">
        <v>854</v>
      </c>
      <c r="B91" t="s">
        <v>122</v>
      </c>
      <c r="C91" t="s">
        <v>271</v>
      </c>
      <c r="D91" s="7" t="s">
        <v>121</v>
      </c>
      <c r="E91" s="7" t="s">
        <v>345</v>
      </c>
      <c r="F91" t="s">
        <v>128</v>
      </c>
      <c r="G91" t="s">
        <v>131</v>
      </c>
      <c r="H91" t="s">
        <v>129</v>
      </c>
      <c r="I91" s="19">
        <v>0</v>
      </c>
      <c r="J91" s="19">
        <v>155</v>
      </c>
      <c r="K91" s="19">
        <v>3</v>
      </c>
      <c r="L91" s="19">
        <v>558</v>
      </c>
      <c r="M91" s="19">
        <v>492</v>
      </c>
      <c r="N91" s="19">
        <v>348</v>
      </c>
      <c r="O91" s="19">
        <v>571</v>
      </c>
      <c r="P91" s="19">
        <v>379</v>
      </c>
      <c r="Q91" s="2">
        <v>0</v>
      </c>
      <c r="R91" s="2">
        <v>78.164397377710529</v>
      </c>
      <c r="S91" s="2">
        <v>1.51285930408472</v>
      </c>
      <c r="T91" s="2">
        <v>281.39183055975792</v>
      </c>
      <c r="U91" s="2">
        <v>248.10892586989408</v>
      </c>
      <c r="V91" s="2">
        <v>175.49167927382751</v>
      </c>
      <c r="W91" s="2">
        <v>287.94755421079174</v>
      </c>
      <c r="X91" s="2">
        <v>191.12455874936964</v>
      </c>
      <c r="Y91" s="8">
        <v>-0.68330214243160436</v>
      </c>
      <c r="Z91" s="8">
        <v>0.19173945063111497</v>
      </c>
      <c r="AA91" s="8">
        <v>-0.16568952564756845</v>
      </c>
      <c r="AB91" s="8">
        <v>0.30329909895118623</v>
      </c>
      <c r="AC91" s="8">
        <v>0.14774561959592494</v>
      </c>
      <c r="AD91" s="8">
        <v>0.49267558891204405</v>
      </c>
      <c r="AE91" s="8">
        <v>0.51840818948168288</v>
      </c>
      <c r="AF91" s="8">
        <v>0.44317278165877882</v>
      </c>
    </row>
    <row r="92" spans="1:32" x14ac:dyDescent="0.3">
      <c r="A92" s="1">
        <v>938</v>
      </c>
      <c r="B92" t="s">
        <v>122</v>
      </c>
      <c r="C92" t="s">
        <v>271</v>
      </c>
      <c r="D92" s="7" t="s">
        <v>121</v>
      </c>
      <c r="E92" s="7" t="s">
        <v>345</v>
      </c>
      <c r="F92" t="s">
        <v>132</v>
      </c>
      <c r="G92" t="s">
        <v>133</v>
      </c>
      <c r="H92" t="s">
        <v>75</v>
      </c>
      <c r="I92" s="19">
        <v>753</v>
      </c>
      <c r="J92" s="19">
        <v>2010</v>
      </c>
      <c r="K92" s="19">
        <v>1097</v>
      </c>
      <c r="L92" s="19">
        <v>547</v>
      </c>
      <c r="M92" s="19">
        <v>882</v>
      </c>
      <c r="N92" s="19">
        <v>191</v>
      </c>
      <c r="O92" s="19">
        <v>253</v>
      </c>
      <c r="P92" s="19">
        <v>213</v>
      </c>
      <c r="Q92" s="2">
        <v>358.57142857142856</v>
      </c>
      <c r="R92" s="2">
        <v>957.14285714285711</v>
      </c>
      <c r="S92" s="2">
        <v>522.38095238095241</v>
      </c>
      <c r="T92" s="2">
        <v>260.47619047619048</v>
      </c>
      <c r="U92" s="2">
        <v>420</v>
      </c>
      <c r="V92" s="2">
        <v>90.952380952380949</v>
      </c>
      <c r="W92" s="2">
        <v>120.47619047619047</v>
      </c>
      <c r="X92" s="2">
        <v>101.42857142857143</v>
      </c>
      <c r="Y92" s="8">
        <v>2.4699145293544107</v>
      </c>
      <c r="Z92" s="8">
        <v>1.2784165541785719</v>
      </c>
      <c r="AA92" s="8">
        <v>2.3057503783876983</v>
      </c>
      <c r="AB92" s="8">
        <v>0.26976346448309774</v>
      </c>
      <c r="AC92" s="8">
        <v>0.376157518293538</v>
      </c>
      <c r="AD92" s="8">
        <v>0.20774500425404083</v>
      </c>
      <c r="AE92" s="8">
        <v>0.14047333789112051</v>
      </c>
      <c r="AF92" s="8">
        <v>0.16846230025970574</v>
      </c>
    </row>
    <row r="93" spans="1:32" x14ac:dyDescent="0.3">
      <c r="A93" s="1">
        <v>1159</v>
      </c>
      <c r="B93" t="s">
        <v>122</v>
      </c>
      <c r="C93" t="s">
        <v>271</v>
      </c>
      <c r="D93" s="7" t="s">
        <v>121</v>
      </c>
      <c r="E93" s="7" t="s">
        <v>343</v>
      </c>
      <c r="F93" t="s">
        <v>134</v>
      </c>
      <c r="G93" t="s">
        <v>135</v>
      </c>
      <c r="H93" t="s">
        <v>79</v>
      </c>
      <c r="I93" s="19">
        <v>0</v>
      </c>
      <c r="J93" s="19">
        <v>40</v>
      </c>
      <c r="K93" s="19">
        <v>0</v>
      </c>
      <c r="L93" s="19">
        <v>137</v>
      </c>
      <c r="M93" s="19">
        <v>118</v>
      </c>
      <c r="N93" s="19">
        <v>42</v>
      </c>
      <c r="O93" s="19">
        <v>91</v>
      </c>
      <c r="P93" s="19">
        <v>51</v>
      </c>
      <c r="Q93" s="2">
        <v>0</v>
      </c>
      <c r="R93" s="2">
        <v>73.260073260073256</v>
      </c>
      <c r="S93" s="2">
        <v>0</v>
      </c>
      <c r="T93" s="2">
        <v>250.91575091575089</v>
      </c>
      <c r="U93" s="2">
        <v>216.11721611721609</v>
      </c>
      <c r="V93" s="2">
        <v>76.92307692307692</v>
      </c>
      <c r="W93" s="2">
        <v>166.66666666666666</v>
      </c>
      <c r="X93" s="2">
        <v>93.406593406593402</v>
      </c>
      <c r="Y93" s="8">
        <v>-0.12317207093103887</v>
      </c>
      <c r="Z93" s="8">
        <v>0.16759415198349265</v>
      </c>
      <c r="AA93" s="8">
        <v>-0.45065749416125978</v>
      </c>
      <c r="AB93" s="8">
        <v>0.25470869116640527</v>
      </c>
      <c r="AC93" s="8">
        <v>8.9187806608982498E-2</v>
      </c>
      <c r="AD93" s="8">
        <v>0.13899180802889285</v>
      </c>
      <c r="AE93" s="8">
        <v>0.28294312031739605</v>
      </c>
      <c r="AF93" s="8">
        <v>0.1358983019690361</v>
      </c>
    </row>
    <row r="94" spans="1:32" x14ac:dyDescent="0.3">
      <c r="A94" s="1">
        <v>1160</v>
      </c>
      <c r="B94" t="s">
        <v>122</v>
      </c>
      <c r="C94" t="s">
        <v>271</v>
      </c>
      <c r="D94" s="7" t="s">
        <v>121</v>
      </c>
      <c r="E94" s="7" t="s">
        <v>344</v>
      </c>
      <c r="F94" t="s">
        <v>136</v>
      </c>
      <c r="G94" t="s">
        <v>137</v>
      </c>
      <c r="H94" t="s">
        <v>126</v>
      </c>
      <c r="I94" s="19">
        <v>0</v>
      </c>
      <c r="J94" s="19">
        <v>61</v>
      </c>
      <c r="K94" s="19">
        <v>2</v>
      </c>
      <c r="L94" s="19">
        <v>147</v>
      </c>
      <c r="M94" s="19">
        <v>190</v>
      </c>
      <c r="N94" s="19">
        <v>49</v>
      </c>
      <c r="O94" s="19">
        <v>88</v>
      </c>
      <c r="P94" s="19">
        <v>65</v>
      </c>
      <c r="Q94" s="2">
        <v>0</v>
      </c>
      <c r="R94" s="2">
        <v>69.634703196347033</v>
      </c>
      <c r="S94" s="2">
        <v>2.2831050228310503</v>
      </c>
      <c r="T94" s="2">
        <v>167.8082191780822</v>
      </c>
      <c r="U94" s="2">
        <v>216.89497716894977</v>
      </c>
      <c r="V94" s="2">
        <v>55.93607305936073</v>
      </c>
      <c r="W94" s="2">
        <v>100.45662100456622</v>
      </c>
      <c r="X94" s="2">
        <v>74.200913242009136</v>
      </c>
      <c r="Y94" s="8">
        <v>-0.32848353439438233</v>
      </c>
      <c r="Z94" s="8">
        <v>0.14370278108089729</v>
      </c>
      <c r="AA94" s="8">
        <v>4.3001046711415504E-2</v>
      </c>
      <c r="AB94" s="8">
        <v>7.9886549850962094E-2</v>
      </c>
      <c r="AC94" s="8">
        <v>9.0052972811154486E-2</v>
      </c>
      <c r="AD94" s="8">
        <v>-1.0338655119346641E-4</v>
      </c>
      <c r="AE94" s="8">
        <v>6.3153833485429731E-2</v>
      </c>
      <c r="AF94" s="8">
        <v>3.5020909456284666E-2</v>
      </c>
    </row>
    <row r="95" spans="1:32" x14ac:dyDescent="0.3">
      <c r="A95" s="1">
        <v>1176</v>
      </c>
      <c r="B95" t="s">
        <v>122</v>
      </c>
      <c r="C95" t="s">
        <v>271</v>
      </c>
      <c r="D95" s="7" t="s">
        <v>121</v>
      </c>
      <c r="E95" s="7" t="s">
        <v>345</v>
      </c>
      <c r="F95" t="s">
        <v>138</v>
      </c>
      <c r="H95" t="s">
        <v>75</v>
      </c>
      <c r="I95" s="19">
        <v>0</v>
      </c>
      <c r="J95" s="19">
        <v>43</v>
      </c>
      <c r="K95" s="19">
        <v>2</v>
      </c>
      <c r="L95" s="19">
        <v>186</v>
      </c>
      <c r="M95" s="19">
        <v>230</v>
      </c>
      <c r="N95" s="19">
        <v>149</v>
      </c>
      <c r="O95" s="19">
        <v>166</v>
      </c>
      <c r="P95" s="19">
        <v>210</v>
      </c>
      <c r="Q95" s="2">
        <v>0</v>
      </c>
      <c r="R95" s="2">
        <v>44.102564102564102</v>
      </c>
      <c r="S95" s="2">
        <v>2.0512820512820515</v>
      </c>
      <c r="T95" s="2">
        <v>190.76923076923077</v>
      </c>
      <c r="U95" s="2">
        <v>235.89743589743591</v>
      </c>
      <c r="V95" s="2">
        <v>152.82051282051282</v>
      </c>
      <c r="W95" s="2">
        <v>170.25641025641025</v>
      </c>
      <c r="X95" s="2">
        <v>215.38461538461539</v>
      </c>
      <c r="Y95" s="8">
        <v>-0.37498404392483836</v>
      </c>
      <c r="Z95" s="8">
        <v>-5.3183587270338159E-2</v>
      </c>
      <c r="AA95" s="8">
        <v>-3.4994628190405091E-3</v>
      </c>
      <c r="AB95" s="8">
        <v>0.13527285615103066</v>
      </c>
      <c r="AC95" s="8">
        <v>0.12632841299472725</v>
      </c>
      <c r="AD95" s="8">
        <v>0.43343209764523022</v>
      </c>
      <c r="AE95" s="8">
        <v>0.2911242910994869</v>
      </c>
      <c r="AF95" s="8">
        <v>0.49553120010573265</v>
      </c>
    </row>
    <row r="96" spans="1:32" x14ac:dyDescent="0.3">
      <c r="A96" s="1">
        <v>1239</v>
      </c>
      <c r="B96" t="s">
        <v>122</v>
      </c>
      <c r="C96" t="s">
        <v>271</v>
      </c>
      <c r="D96" s="7" t="s">
        <v>121</v>
      </c>
      <c r="E96" s="7" t="s">
        <v>345</v>
      </c>
      <c r="F96" t="s">
        <v>128</v>
      </c>
      <c r="G96" t="s">
        <v>131</v>
      </c>
      <c r="H96" t="s">
        <v>139</v>
      </c>
      <c r="I96" s="19">
        <v>0</v>
      </c>
      <c r="J96" s="19">
        <v>180</v>
      </c>
      <c r="K96" s="19">
        <v>7</v>
      </c>
      <c r="L96" s="19">
        <v>1034</v>
      </c>
      <c r="M96" s="19">
        <v>757</v>
      </c>
      <c r="N96" s="19">
        <v>468</v>
      </c>
      <c r="O96" s="19">
        <v>1013</v>
      </c>
      <c r="P96" s="19">
        <v>557</v>
      </c>
      <c r="Q96" s="2">
        <v>0</v>
      </c>
      <c r="R96" s="2">
        <v>91.883614088820821</v>
      </c>
      <c r="S96" s="2">
        <v>3.5732516590096988</v>
      </c>
      <c r="T96" s="2">
        <v>527.8203164880041</v>
      </c>
      <c r="U96" s="2">
        <v>386.42164369576312</v>
      </c>
      <c r="V96" s="2">
        <v>238.89739663093414</v>
      </c>
      <c r="W96" s="2">
        <v>517.10056151097501</v>
      </c>
      <c r="X96" s="2">
        <v>284.32873915262888</v>
      </c>
      <c r="Y96" s="8">
        <v>-0.67801386422103804</v>
      </c>
      <c r="Z96" s="8">
        <v>0.26177454172050169</v>
      </c>
      <c r="AA96" s="8">
        <v>0.17059197160442235</v>
      </c>
      <c r="AB96" s="8">
        <v>0.57629469471187811</v>
      </c>
      <c r="AC96" s="8">
        <v>0.34001030014720329</v>
      </c>
      <c r="AD96" s="8">
        <v>0.62647067991237926</v>
      </c>
      <c r="AE96" s="8">
        <v>0.77250398598997627</v>
      </c>
      <c r="AF96" s="8">
        <v>0.61549415135804419</v>
      </c>
    </row>
    <row r="97" spans="1:32" x14ac:dyDescent="0.3">
      <c r="A97" s="1">
        <v>1720</v>
      </c>
      <c r="B97" t="s">
        <v>122</v>
      </c>
      <c r="C97" t="s">
        <v>271</v>
      </c>
      <c r="D97" s="7" t="s">
        <v>121</v>
      </c>
      <c r="E97" s="7" t="s">
        <v>346</v>
      </c>
      <c r="F97" t="s">
        <v>125</v>
      </c>
      <c r="G97" t="s">
        <v>127</v>
      </c>
      <c r="H97" t="s">
        <v>126</v>
      </c>
      <c r="I97" s="19">
        <v>0</v>
      </c>
      <c r="J97" s="19">
        <v>130</v>
      </c>
      <c r="K97" s="19">
        <v>5</v>
      </c>
      <c r="L97" s="19">
        <v>238</v>
      </c>
      <c r="M97" s="19">
        <v>392</v>
      </c>
      <c r="N97" s="19">
        <v>96</v>
      </c>
      <c r="O97" s="19">
        <v>160</v>
      </c>
      <c r="P97" s="19">
        <v>133</v>
      </c>
      <c r="Q97" s="2">
        <v>0</v>
      </c>
      <c r="R97" s="2">
        <v>118.39708561020035</v>
      </c>
      <c r="S97" s="2">
        <v>4.5537340619307827</v>
      </c>
      <c r="T97" s="2">
        <v>216.75774134790527</v>
      </c>
      <c r="U97" s="2">
        <v>357.01275045537335</v>
      </c>
      <c r="V97" s="2">
        <v>87.431693989071036</v>
      </c>
      <c r="W97" s="2">
        <v>145.71948998178505</v>
      </c>
      <c r="X97" s="2">
        <v>121.12932604735883</v>
      </c>
      <c r="Y97" s="8">
        <v>-0.42658176834037476</v>
      </c>
      <c r="Z97" s="8">
        <v>0.37233994303378798</v>
      </c>
      <c r="AA97" s="8">
        <v>0.28732549358762932</v>
      </c>
      <c r="AB97" s="8">
        <v>0.19048467896692065</v>
      </c>
      <c r="AC97" s="8">
        <v>0.30589941993479536</v>
      </c>
      <c r="AD97" s="8">
        <v>0.19172049391303797</v>
      </c>
      <c r="AE97" s="8">
        <v>0.22358736558250275</v>
      </c>
      <c r="AF97" s="8">
        <v>0.24616264121910325</v>
      </c>
    </row>
    <row r="98" spans="1:32" x14ac:dyDescent="0.3">
      <c r="A98" s="1">
        <v>1723</v>
      </c>
      <c r="B98" t="s">
        <v>122</v>
      </c>
      <c r="C98" t="s">
        <v>271</v>
      </c>
      <c r="D98" s="7" t="s">
        <v>121</v>
      </c>
      <c r="E98" s="7" t="s">
        <v>343</v>
      </c>
      <c r="F98" t="s">
        <v>134</v>
      </c>
      <c r="G98" t="s">
        <v>135</v>
      </c>
      <c r="H98" t="s">
        <v>75</v>
      </c>
      <c r="I98" s="19">
        <v>0</v>
      </c>
      <c r="J98" s="19">
        <v>6</v>
      </c>
      <c r="K98" s="19">
        <v>0</v>
      </c>
      <c r="L98" s="19">
        <v>85</v>
      </c>
      <c r="M98" s="19">
        <v>97</v>
      </c>
      <c r="N98" s="19">
        <v>38</v>
      </c>
      <c r="O98" s="19">
        <v>63</v>
      </c>
      <c r="P98" s="19">
        <v>56</v>
      </c>
      <c r="Q98" s="2">
        <v>0</v>
      </c>
      <c r="R98" s="2">
        <v>10.152284263959391</v>
      </c>
      <c r="S98" s="2">
        <v>0</v>
      </c>
      <c r="T98" s="2">
        <v>143.82402707275804</v>
      </c>
      <c r="U98" s="2">
        <v>164.12859560067682</v>
      </c>
      <c r="V98" s="2">
        <v>64.297800338409473</v>
      </c>
      <c r="W98" s="2">
        <v>106.59898477157361</v>
      </c>
      <c r="X98" s="2">
        <v>94.75465313028765</v>
      </c>
      <c r="Y98" s="8">
        <v>-0.15756690910755697</v>
      </c>
      <c r="Z98" s="8">
        <v>-0.66134235276483844</v>
      </c>
      <c r="AA98" s="8">
        <v>-0.48505233233777789</v>
      </c>
      <c r="AB98" s="8">
        <v>1.3977269551778313E-2</v>
      </c>
      <c r="AC98" s="8">
        <v>-2.9920766215121491E-2</v>
      </c>
      <c r="AD98" s="8">
        <v>6.1668769310563934E-2</v>
      </c>
      <c r="AE98" s="8">
        <v>8.9900913366405391E-2</v>
      </c>
      <c r="AF98" s="8">
        <v>0.14174468257076547</v>
      </c>
    </row>
    <row r="99" spans="1:32" x14ac:dyDescent="0.3">
      <c r="A99" s="1">
        <v>1724</v>
      </c>
      <c r="B99" t="s">
        <v>122</v>
      </c>
      <c r="C99" t="s">
        <v>271</v>
      </c>
      <c r="D99" s="7" t="s">
        <v>121</v>
      </c>
      <c r="E99" s="7" t="s">
        <v>344</v>
      </c>
      <c r="F99" t="s">
        <v>136</v>
      </c>
      <c r="G99" t="s">
        <v>137</v>
      </c>
      <c r="H99" t="s">
        <v>126</v>
      </c>
      <c r="I99" s="19">
        <v>0</v>
      </c>
      <c r="J99" s="19">
        <v>39</v>
      </c>
      <c r="K99" s="19">
        <v>5</v>
      </c>
      <c r="L99" s="19">
        <v>151</v>
      </c>
      <c r="M99" s="19">
        <v>135</v>
      </c>
      <c r="N99" s="19">
        <v>78</v>
      </c>
      <c r="O99" s="19">
        <v>119</v>
      </c>
      <c r="P99" s="19">
        <v>68</v>
      </c>
      <c r="Q99" s="2">
        <v>0</v>
      </c>
      <c r="R99" s="2">
        <v>46.428571428571431</v>
      </c>
      <c r="S99" s="2">
        <v>5.9523809523809526</v>
      </c>
      <c r="T99" s="2">
        <v>179.76190476190476</v>
      </c>
      <c r="U99" s="2">
        <v>160.71428571428572</v>
      </c>
      <c r="V99" s="2">
        <v>92.857142857142861</v>
      </c>
      <c r="W99" s="2">
        <v>141.66666666666669</v>
      </c>
      <c r="X99" s="2">
        <v>80.952380952380949</v>
      </c>
      <c r="Y99" s="8">
        <v>-0.3102587142881833</v>
      </c>
      <c r="Z99" s="8">
        <v>-3.0350418961860082E-2</v>
      </c>
      <c r="AA99" s="8">
        <v>0.40364854763982083</v>
      </c>
      <c r="AB99" s="8">
        <v>0.1097319824813032</v>
      </c>
      <c r="AC99" s="8">
        <v>-3.9677891883859985E-2</v>
      </c>
      <c r="AD99" s="8">
        <v>0.21838589136668943</v>
      </c>
      <c r="AE99" s="8">
        <v>0.21180328817795988</v>
      </c>
      <c r="AF99" s="8">
        <v>7.2695001063126305E-2</v>
      </c>
    </row>
    <row r="100" spans="1:32" x14ac:dyDescent="0.3">
      <c r="A100" s="1">
        <v>1725</v>
      </c>
      <c r="B100" t="s">
        <v>122</v>
      </c>
      <c r="C100" t="s">
        <v>271</v>
      </c>
      <c r="D100" s="7" t="s">
        <v>121</v>
      </c>
      <c r="E100" s="7" t="s">
        <v>345</v>
      </c>
      <c r="F100" t="s">
        <v>128</v>
      </c>
      <c r="H100" t="s">
        <v>140</v>
      </c>
      <c r="I100" s="19">
        <v>0</v>
      </c>
      <c r="J100" s="19">
        <v>137</v>
      </c>
      <c r="K100" s="19">
        <v>3</v>
      </c>
      <c r="L100" s="19">
        <v>552</v>
      </c>
      <c r="M100" s="19">
        <v>523</v>
      </c>
      <c r="N100" s="19">
        <v>167</v>
      </c>
      <c r="O100" s="19">
        <v>371</v>
      </c>
      <c r="P100" s="19">
        <v>244</v>
      </c>
      <c r="Q100" s="2">
        <v>0</v>
      </c>
      <c r="R100" s="2">
        <v>53.599374021909235</v>
      </c>
      <c r="S100" s="2">
        <v>1.1737089201877935</v>
      </c>
      <c r="T100" s="2">
        <v>215.96244131455398</v>
      </c>
      <c r="U100" s="2">
        <v>204.6165884194053</v>
      </c>
      <c r="V100" s="2">
        <v>65.336463223787163</v>
      </c>
      <c r="W100" s="2">
        <v>145.14866979655713</v>
      </c>
      <c r="X100" s="2">
        <v>95.461658841940533</v>
      </c>
      <c r="Y100" s="8">
        <v>-0.79354027771266422</v>
      </c>
      <c r="Z100" s="8">
        <v>2.8073620153480229E-2</v>
      </c>
      <c r="AA100" s="8">
        <v>-0.27592766092862825</v>
      </c>
      <c r="AB100" s="8">
        <v>0.18837006857564681</v>
      </c>
      <c r="AC100" s="8">
        <v>6.4017935496095704E-2</v>
      </c>
      <c r="AD100" s="8">
        <v>6.4249482569819993E-2</v>
      </c>
      <c r="AE100" s="8">
        <v>0.22111263756591659</v>
      </c>
      <c r="AF100" s="8">
        <v>0.14200172960585888</v>
      </c>
    </row>
    <row r="101" spans="1:32" x14ac:dyDescent="0.3">
      <c r="A101" s="1">
        <v>1767</v>
      </c>
      <c r="B101" t="s">
        <v>122</v>
      </c>
      <c r="C101" t="s">
        <v>271</v>
      </c>
      <c r="D101" s="7" t="s">
        <v>121</v>
      </c>
      <c r="E101" s="7" t="s">
        <v>345</v>
      </c>
      <c r="F101" t="s">
        <v>128</v>
      </c>
      <c r="G101" t="s">
        <v>131</v>
      </c>
      <c r="H101" t="s">
        <v>140</v>
      </c>
      <c r="I101" s="19">
        <v>0</v>
      </c>
      <c r="J101" s="19">
        <v>154</v>
      </c>
      <c r="K101" s="19">
        <v>2</v>
      </c>
      <c r="L101" s="19">
        <v>514</v>
      </c>
      <c r="M101" s="19">
        <v>524</v>
      </c>
      <c r="N101" s="19">
        <v>247</v>
      </c>
      <c r="O101" s="19">
        <v>461</v>
      </c>
      <c r="P101" s="19">
        <v>354</v>
      </c>
      <c r="Q101" s="2">
        <v>0</v>
      </c>
      <c r="R101" s="2">
        <v>49.645390070921991</v>
      </c>
      <c r="S101" s="2">
        <v>0.64474532559638942</v>
      </c>
      <c r="T101" s="2">
        <v>165.69954867827209</v>
      </c>
      <c r="U101" s="2">
        <v>168.92327530625403</v>
      </c>
      <c r="V101" s="2">
        <v>79.626047711154101</v>
      </c>
      <c r="W101" s="2">
        <v>148.61379754996776</v>
      </c>
      <c r="X101" s="2">
        <v>114.11992263056094</v>
      </c>
      <c r="Y101" s="8">
        <v>-0.87762122170388779</v>
      </c>
      <c r="Z101" s="8">
        <v>-5.3815382431713268E-3</v>
      </c>
      <c r="AA101" s="8">
        <v>-0.50613664059808983</v>
      </c>
      <c r="AB101" s="8">
        <v>7.3342221325726639E-2</v>
      </c>
      <c r="AC101" s="8">
        <v>-1.9234201980412344E-2</v>
      </c>
      <c r="AD101" s="8">
        <v>0.14972893047531993</v>
      </c>
      <c r="AE101" s="8">
        <v>0.2312445808400298</v>
      </c>
      <c r="AF101" s="8">
        <v>0.21925816167408158</v>
      </c>
    </row>
    <row r="102" spans="1:32" x14ac:dyDescent="0.3">
      <c r="A102" s="1">
        <v>1770</v>
      </c>
      <c r="B102" t="s">
        <v>122</v>
      </c>
      <c r="C102" t="s">
        <v>271</v>
      </c>
      <c r="D102" s="7" t="s">
        <v>121</v>
      </c>
      <c r="E102" s="7" t="s">
        <v>345</v>
      </c>
      <c r="F102" t="s">
        <v>47</v>
      </c>
      <c r="H102" t="s">
        <v>75</v>
      </c>
      <c r="I102" s="19">
        <v>0</v>
      </c>
      <c r="J102" s="19">
        <v>232</v>
      </c>
      <c r="K102" s="19">
        <v>4</v>
      </c>
      <c r="L102" s="19">
        <v>566</v>
      </c>
      <c r="M102" s="19">
        <v>1009</v>
      </c>
      <c r="N102" s="19">
        <v>193</v>
      </c>
      <c r="O102" s="19">
        <v>231</v>
      </c>
      <c r="P102" s="19">
        <v>170</v>
      </c>
      <c r="Q102" s="2">
        <v>0</v>
      </c>
      <c r="R102" s="2">
        <v>110.00474158368895</v>
      </c>
      <c r="S102" s="2">
        <v>1.8966334755808441</v>
      </c>
      <c r="T102" s="2">
        <v>268.37363679468945</v>
      </c>
      <c r="U102" s="2">
        <v>478.4257942152679</v>
      </c>
      <c r="V102" s="2">
        <v>91.512565196775725</v>
      </c>
      <c r="W102" s="2">
        <v>109.53058321479374</v>
      </c>
      <c r="X102" s="2">
        <v>80.606922712185877</v>
      </c>
      <c r="Y102" s="8">
        <v>-0.71005600796578805</v>
      </c>
      <c r="Z102" s="8">
        <v>0.33967814896004772</v>
      </c>
      <c r="AA102" s="8">
        <v>-8.3298921756684005E-2</v>
      </c>
      <c r="AB102" s="8">
        <v>0.28272197016479073</v>
      </c>
      <c r="AC102" s="8">
        <v>0.43269184250776882</v>
      </c>
      <c r="AD102" s="8">
        <v>0.2103999102987624</v>
      </c>
      <c r="AE102" s="8">
        <v>9.9189084570170602E-2</v>
      </c>
      <c r="AF102" s="8">
        <v>6.8931519221612447E-2</v>
      </c>
    </row>
    <row r="103" spans="1:32" x14ac:dyDescent="0.3">
      <c r="A103" s="1">
        <v>1870</v>
      </c>
      <c r="B103" t="s">
        <v>122</v>
      </c>
      <c r="C103" t="s">
        <v>271</v>
      </c>
      <c r="D103" s="7" t="s">
        <v>121</v>
      </c>
      <c r="E103" s="7" t="s">
        <v>345</v>
      </c>
      <c r="F103" t="s">
        <v>47</v>
      </c>
      <c r="H103" t="s">
        <v>39</v>
      </c>
      <c r="I103" s="19">
        <v>39</v>
      </c>
      <c r="J103" s="19">
        <v>81</v>
      </c>
      <c r="K103" s="19">
        <v>3</v>
      </c>
      <c r="L103" s="19">
        <v>197</v>
      </c>
      <c r="M103" s="19">
        <v>398</v>
      </c>
      <c r="N103" s="19">
        <v>62</v>
      </c>
      <c r="O103" s="19">
        <v>79</v>
      </c>
      <c r="P103" s="19">
        <v>67</v>
      </c>
      <c r="Q103" s="2">
        <v>26.970954356846473</v>
      </c>
      <c r="R103" s="2">
        <v>56.016597510373444</v>
      </c>
      <c r="S103" s="2">
        <v>2.0746887966804981</v>
      </c>
      <c r="T103" s="2">
        <v>136.23789764868604</v>
      </c>
      <c r="U103" s="2">
        <v>275.24204702627941</v>
      </c>
      <c r="V103" s="2">
        <v>42.876901798063628</v>
      </c>
      <c r="W103" s="2">
        <v>54.633471645919784</v>
      </c>
      <c r="X103" s="2">
        <v>46.334716459197786</v>
      </c>
      <c r="Y103" s="8">
        <v>1.3514793701056278</v>
      </c>
      <c r="Z103" s="8">
        <v>4.832108725502593E-2</v>
      </c>
      <c r="AA103" s="8">
        <v>-2.8535104400777694E-2</v>
      </c>
      <c r="AB103" s="8">
        <v>-1.1002557291171906E-2</v>
      </c>
      <c r="AC103" s="8">
        <v>0.19292213174121622</v>
      </c>
      <c r="AD103" s="8">
        <v>-0.11649275493111824</v>
      </c>
      <c r="AE103" s="8">
        <v>-0.20108649534635664</v>
      </c>
      <c r="AF103" s="8">
        <v>-0.16958080449490467</v>
      </c>
    </row>
    <row r="104" spans="1:32" x14ac:dyDescent="0.3">
      <c r="A104" s="1">
        <v>1158</v>
      </c>
      <c r="B104" t="s">
        <v>122</v>
      </c>
      <c r="C104" t="s">
        <v>272</v>
      </c>
      <c r="D104" s="7" t="s">
        <v>141</v>
      </c>
      <c r="F104" t="s">
        <v>142</v>
      </c>
      <c r="G104" t="s">
        <v>143</v>
      </c>
      <c r="H104" t="s">
        <v>126</v>
      </c>
      <c r="I104" s="19">
        <v>0</v>
      </c>
      <c r="J104" s="19">
        <v>59</v>
      </c>
      <c r="K104" s="19">
        <v>2</v>
      </c>
      <c r="L104" s="19">
        <v>369</v>
      </c>
      <c r="M104" s="19">
        <v>375</v>
      </c>
      <c r="N104" s="19">
        <v>172</v>
      </c>
      <c r="O104" s="19">
        <v>277</v>
      </c>
      <c r="P104" s="19">
        <v>187</v>
      </c>
      <c r="Q104" s="2">
        <v>0</v>
      </c>
      <c r="R104" s="2">
        <v>52.028218694885368</v>
      </c>
      <c r="S104" s="2">
        <v>1.7636684303350971</v>
      </c>
      <c r="T104" s="2">
        <v>325.39682539682542</v>
      </c>
      <c r="U104" s="2">
        <v>330.68783068783074</v>
      </c>
      <c r="V104" s="2">
        <v>151.67548500881836</v>
      </c>
      <c r="W104" s="2">
        <v>244.26807760141097</v>
      </c>
      <c r="X104" s="2">
        <v>164.9029982363316</v>
      </c>
      <c r="Y104" s="8">
        <v>-0.44059248278318941</v>
      </c>
      <c r="Z104" s="8">
        <v>1.7235682645223183E-2</v>
      </c>
      <c r="AA104" s="8">
        <v>-6.9107901677391489E-2</v>
      </c>
      <c r="AB104" s="8">
        <v>0.3666000238788179</v>
      </c>
      <c r="AC104" s="8">
        <v>0.27265898575089653</v>
      </c>
      <c r="AD104" s="8">
        <v>0.42997156553572369</v>
      </c>
      <c r="AE104" s="8">
        <v>0.44736460185749238</v>
      </c>
      <c r="AF104" s="8">
        <v>0.37967193313943232</v>
      </c>
    </row>
    <row r="105" spans="1:32" x14ac:dyDescent="0.3">
      <c r="A105" s="1">
        <v>275</v>
      </c>
      <c r="B105" t="s">
        <v>122</v>
      </c>
      <c r="C105" t="s">
        <v>272</v>
      </c>
      <c r="D105" s="7" t="s">
        <v>141</v>
      </c>
      <c r="F105" t="s">
        <v>125</v>
      </c>
      <c r="G105" t="s">
        <v>127</v>
      </c>
      <c r="H105" t="s">
        <v>126</v>
      </c>
      <c r="I105" s="19">
        <v>0</v>
      </c>
      <c r="J105" s="19">
        <v>46</v>
      </c>
      <c r="K105" s="19">
        <v>2</v>
      </c>
      <c r="L105" s="19">
        <v>171</v>
      </c>
      <c r="M105" s="19">
        <v>220</v>
      </c>
      <c r="N105" s="19">
        <v>179</v>
      </c>
      <c r="O105" s="19">
        <v>211</v>
      </c>
      <c r="P105" s="19">
        <v>133</v>
      </c>
      <c r="Q105" s="2">
        <v>0</v>
      </c>
      <c r="R105" s="2">
        <v>37.398373983739837</v>
      </c>
      <c r="S105" s="2">
        <v>1.6260162601626016</v>
      </c>
      <c r="T105" s="2">
        <v>139.02439024390245</v>
      </c>
      <c r="U105" s="2">
        <v>178.86178861788619</v>
      </c>
      <c r="V105" s="2">
        <v>145.52845528455285</v>
      </c>
      <c r="W105" s="2">
        <v>171.54471544715449</v>
      </c>
      <c r="X105" s="2">
        <v>108.130081300813</v>
      </c>
      <c r="Y105" s="8">
        <v>-0.47588453966569955</v>
      </c>
      <c r="Z105" s="8">
        <v>-0.12512038707588269</v>
      </c>
      <c r="AA105" s="8">
        <v>-0.10439995855990165</v>
      </c>
      <c r="AB105" s="8">
        <v>-2.0423513557475447E-3</v>
      </c>
      <c r="AC105" s="8">
        <v>6.1655813320565011E-3</v>
      </c>
      <c r="AD105" s="8">
        <v>0.41195486215825861</v>
      </c>
      <c r="AE105" s="8">
        <v>0.29411992922734831</v>
      </c>
      <c r="AF105" s="8">
        <v>0.19685986989377843</v>
      </c>
    </row>
    <row r="106" spans="1:32" x14ac:dyDescent="0.3">
      <c r="A106" s="1">
        <v>618</v>
      </c>
      <c r="B106" t="s">
        <v>122</v>
      </c>
      <c r="C106" t="s">
        <v>272</v>
      </c>
      <c r="D106" s="7" t="s">
        <v>141</v>
      </c>
      <c r="F106" t="s">
        <v>125</v>
      </c>
      <c r="H106" t="s">
        <v>126</v>
      </c>
      <c r="I106" s="19">
        <v>0</v>
      </c>
      <c r="J106" s="19">
        <v>32</v>
      </c>
      <c r="K106" s="19">
        <v>0</v>
      </c>
      <c r="L106" s="19">
        <v>29</v>
      </c>
      <c r="M106" s="19">
        <v>78</v>
      </c>
      <c r="N106" s="19">
        <v>14</v>
      </c>
      <c r="O106" s="19">
        <v>19</v>
      </c>
      <c r="P106" s="19">
        <v>14</v>
      </c>
      <c r="Q106" s="2">
        <v>0</v>
      </c>
      <c r="R106" s="2">
        <v>67.940552016985137</v>
      </c>
      <c r="S106" s="2">
        <v>0</v>
      </c>
      <c r="T106" s="2">
        <v>61.571125265392787</v>
      </c>
      <c r="U106" s="2">
        <v>165.60509554140128</v>
      </c>
      <c r="V106" s="2">
        <v>29.723991507430998</v>
      </c>
      <c r="W106" s="2">
        <v>40.339702760084926</v>
      </c>
      <c r="X106" s="2">
        <v>29.723991507430998</v>
      </c>
      <c r="Y106" s="8">
        <v>-5.900033535519783E-2</v>
      </c>
      <c r="Z106" s="8">
        <v>0.13619422532353961</v>
      </c>
      <c r="AA106" s="8">
        <v>-0.38648575858541873</v>
      </c>
      <c r="AB106" s="8">
        <v>-0.34960025544587209</v>
      </c>
      <c r="AC106" s="8">
        <v>-2.5489151416046466E-2</v>
      </c>
      <c r="AD106" s="8">
        <v>-0.26385738421060267</v>
      </c>
      <c r="AE106" s="8">
        <v>-0.3242716268106931</v>
      </c>
      <c r="AF106" s="8">
        <v>-0.35036918926133886</v>
      </c>
    </row>
    <row r="107" spans="1:32" x14ac:dyDescent="0.3">
      <c r="A107" s="1">
        <v>621</v>
      </c>
      <c r="B107" t="s">
        <v>122</v>
      </c>
      <c r="C107" t="s">
        <v>272</v>
      </c>
      <c r="D107" s="7" t="s">
        <v>141</v>
      </c>
      <c r="F107" t="s">
        <v>125</v>
      </c>
      <c r="G107" t="s">
        <v>127</v>
      </c>
      <c r="H107" t="s">
        <v>126</v>
      </c>
      <c r="I107" s="19">
        <v>0</v>
      </c>
      <c r="J107" s="19">
        <v>54</v>
      </c>
      <c r="K107" s="19">
        <v>1</v>
      </c>
      <c r="L107" s="19">
        <v>243</v>
      </c>
      <c r="M107" s="19">
        <v>319</v>
      </c>
      <c r="N107" s="19">
        <v>202</v>
      </c>
      <c r="O107" s="19">
        <v>239</v>
      </c>
      <c r="P107" s="19">
        <v>199</v>
      </c>
      <c r="Q107" s="2">
        <v>0</v>
      </c>
      <c r="R107" s="2">
        <v>48.780487804878049</v>
      </c>
      <c r="S107" s="2">
        <v>0.90334236675700097</v>
      </c>
      <c r="T107" s="2">
        <v>219.51219512195124</v>
      </c>
      <c r="U107" s="2">
        <v>288.1662149954833</v>
      </c>
      <c r="V107" s="2">
        <v>182.4751580849142</v>
      </c>
      <c r="W107" s="2">
        <v>215.89882565492323</v>
      </c>
      <c r="X107" s="2">
        <v>179.76513098464318</v>
      </c>
      <c r="Y107" s="8">
        <v>-0.43012704910502442</v>
      </c>
      <c r="Z107" s="8">
        <v>-1.0419347128519009E-2</v>
      </c>
      <c r="AA107" s="8">
        <v>-0.28049121761558293</v>
      </c>
      <c r="AB107" s="8">
        <v>0.1959499803767914</v>
      </c>
      <c r="AC107" s="8">
        <v>0.21298534058329327</v>
      </c>
      <c r="AD107" s="8">
        <v>0.51007292735528309</v>
      </c>
      <c r="AE107" s="8">
        <v>0.39387256582754426</v>
      </c>
      <c r="AF107" s="8">
        <v>0.41707899477662658</v>
      </c>
    </row>
    <row r="108" spans="1:32" x14ac:dyDescent="0.3">
      <c r="A108" s="1">
        <v>622</v>
      </c>
      <c r="B108" t="s">
        <v>122</v>
      </c>
      <c r="C108" t="s">
        <v>272</v>
      </c>
      <c r="D108" s="7" t="s">
        <v>141</v>
      </c>
      <c r="F108" t="s">
        <v>144</v>
      </c>
      <c r="H108" t="s">
        <v>130</v>
      </c>
      <c r="I108" s="19">
        <v>0</v>
      </c>
      <c r="J108" s="19">
        <v>251</v>
      </c>
      <c r="K108" s="19">
        <v>7</v>
      </c>
      <c r="L108" s="19">
        <v>840</v>
      </c>
      <c r="M108" s="19">
        <v>1162</v>
      </c>
      <c r="N108" s="19">
        <v>704</v>
      </c>
      <c r="O108" s="19">
        <v>797</v>
      </c>
      <c r="P108" s="19">
        <v>757</v>
      </c>
      <c r="Q108" s="2">
        <v>0</v>
      </c>
      <c r="R108" s="2">
        <v>93.691675998506909</v>
      </c>
      <c r="S108" s="2">
        <v>2.612915266890631</v>
      </c>
      <c r="T108" s="2">
        <v>313.54983202687572</v>
      </c>
      <c r="U108" s="2">
        <v>433.74393430384475</v>
      </c>
      <c r="V108" s="2">
        <v>262.7846211272863</v>
      </c>
      <c r="W108" s="2">
        <v>297.49906681597611</v>
      </c>
      <c r="X108" s="2">
        <v>282.56812243374395</v>
      </c>
      <c r="Y108" s="8">
        <v>-0.81395214183451048</v>
      </c>
      <c r="Z108" s="8">
        <v>0.26989704725729874</v>
      </c>
      <c r="AA108" s="8">
        <v>3.4653693990949863E-2</v>
      </c>
      <c r="AB108" s="8">
        <v>0.350163639872142</v>
      </c>
      <c r="AC108" s="8">
        <v>0.39008234692137983</v>
      </c>
      <c r="AD108" s="8">
        <v>0.66770380452048494</v>
      </c>
      <c r="AE108" s="8">
        <v>0.53247264707669506</v>
      </c>
      <c r="AF108" s="8">
        <v>0.61269363919871611</v>
      </c>
    </row>
    <row r="109" spans="1:32" x14ac:dyDescent="0.3">
      <c r="A109" s="1">
        <v>1720</v>
      </c>
      <c r="B109" t="s">
        <v>122</v>
      </c>
      <c r="C109" t="s">
        <v>272</v>
      </c>
      <c r="D109" s="7" t="s">
        <v>141</v>
      </c>
      <c r="F109" t="s">
        <v>125</v>
      </c>
      <c r="G109" t="s">
        <v>127</v>
      </c>
      <c r="H109" t="s">
        <v>126</v>
      </c>
      <c r="I109" s="19">
        <v>0</v>
      </c>
      <c r="J109" s="19">
        <v>130</v>
      </c>
      <c r="K109" s="19">
        <v>5</v>
      </c>
      <c r="L109" s="19">
        <v>238</v>
      </c>
      <c r="M109" s="19">
        <v>392</v>
      </c>
      <c r="N109" s="19">
        <v>96</v>
      </c>
      <c r="O109" s="19">
        <v>160</v>
      </c>
      <c r="P109" s="19">
        <v>133</v>
      </c>
      <c r="Q109" s="2">
        <v>0</v>
      </c>
      <c r="R109" s="2">
        <v>118.39708561020035</v>
      </c>
      <c r="S109" s="2">
        <v>4.5537340619307827</v>
      </c>
      <c r="T109" s="2">
        <v>216.75774134790527</v>
      </c>
      <c r="U109" s="2">
        <v>357.01275045537335</v>
      </c>
      <c r="V109" s="2">
        <v>87.431693989071036</v>
      </c>
      <c r="W109" s="2">
        <v>145.71948998178505</v>
      </c>
      <c r="X109" s="2">
        <v>121.12932604735883</v>
      </c>
      <c r="Y109" s="8">
        <v>-0.42658176834037476</v>
      </c>
      <c r="Z109" s="8">
        <v>0.37233994303378798</v>
      </c>
      <c r="AA109" s="8">
        <v>0.28732549358762932</v>
      </c>
      <c r="AB109" s="8">
        <v>0.19048467896692065</v>
      </c>
      <c r="AC109" s="8">
        <v>0.30589941993479536</v>
      </c>
      <c r="AD109" s="8">
        <v>0.19172049391303797</v>
      </c>
      <c r="AE109" s="8">
        <v>0.22358736558250275</v>
      </c>
      <c r="AF109" s="8">
        <v>0.24616264121910325</v>
      </c>
    </row>
    <row r="110" spans="1:32" x14ac:dyDescent="0.3">
      <c r="A110" s="1">
        <v>1769</v>
      </c>
      <c r="B110" t="s">
        <v>122</v>
      </c>
      <c r="C110" t="s">
        <v>272</v>
      </c>
      <c r="D110" s="7" t="s">
        <v>141</v>
      </c>
      <c r="F110" t="s">
        <v>145</v>
      </c>
      <c r="G110" t="s">
        <v>146</v>
      </c>
      <c r="H110" t="s">
        <v>126</v>
      </c>
      <c r="I110" s="19">
        <v>0</v>
      </c>
      <c r="J110" s="19">
        <v>86</v>
      </c>
      <c r="K110" s="19">
        <v>5</v>
      </c>
      <c r="L110" s="19">
        <v>260</v>
      </c>
      <c r="M110" s="19">
        <v>338</v>
      </c>
      <c r="N110" s="19">
        <v>53</v>
      </c>
      <c r="O110" s="19">
        <v>136</v>
      </c>
      <c r="P110" s="19">
        <v>95</v>
      </c>
      <c r="Q110" s="2">
        <v>0</v>
      </c>
      <c r="R110" s="2">
        <v>51.932367149758456</v>
      </c>
      <c r="S110" s="2">
        <v>3.0193236714975846</v>
      </c>
      <c r="T110" s="2">
        <v>157.00483091787441</v>
      </c>
      <c r="U110" s="2">
        <v>204.10628019323673</v>
      </c>
      <c r="V110" s="2">
        <v>32.004830917874401</v>
      </c>
      <c r="W110" s="2">
        <v>82.125603864734302</v>
      </c>
      <c r="X110" s="2">
        <v>57.367149758454111</v>
      </c>
      <c r="Y110" s="8">
        <v>-0.60503976067516296</v>
      </c>
      <c r="Z110" s="8">
        <v>1.5287546489514239E-2</v>
      </c>
      <c r="AA110" s="8">
        <v>0.1088675012528412</v>
      </c>
      <c r="AB110" s="8">
        <v>5.0346030891543096E-2</v>
      </c>
      <c r="AC110" s="8">
        <v>6.3160439539898888E-2</v>
      </c>
      <c r="AD110" s="8">
        <v>-0.24291102974431433</v>
      </c>
      <c r="AE110" s="8">
        <v>-2.5213012116401447E-2</v>
      </c>
      <c r="AF110" s="8">
        <v>-7.7773245232532623E-2</v>
      </c>
    </row>
    <row r="111" spans="1:32" x14ac:dyDescent="0.3">
      <c r="A111" s="1">
        <v>1876</v>
      </c>
      <c r="B111" t="s">
        <v>122</v>
      </c>
      <c r="C111" t="s">
        <v>272</v>
      </c>
      <c r="D111" s="7" t="s">
        <v>141</v>
      </c>
      <c r="F111" t="s">
        <v>125</v>
      </c>
      <c r="H111" t="s">
        <v>126</v>
      </c>
      <c r="I111" s="19">
        <v>0</v>
      </c>
      <c r="J111" s="19">
        <v>44</v>
      </c>
      <c r="K111" s="19">
        <v>0</v>
      </c>
      <c r="L111" s="19">
        <v>87</v>
      </c>
      <c r="M111" s="19">
        <v>97</v>
      </c>
      <c r="N111" s="19">
        <v>42</v>
      </c>
      <c r="O111" s="19">
        <v>51</v>
      </c>
      <c r="P111" s="19">
        <v>24</v>
      </c>
      <c r="Q111" s="2">
        <v>0</v>
      </c>
      <c r="R111" s="2">
        <v>41.083099906629322</v>
      </c>
      <c r="S111" s="2">
        <v>0</v>
      </c>
      <c r="T111" s="2">
        <v>81.232492997198889</v>
      </c>
      <c r="U111" s="2">
        <v>90.569561157796457</v>
      </c>
      <c r="V111" s="2">
        <v>39.215686274509807</v>
      </c>
      <c r="W111" s="2">
        <v>47.61904761904762</v>
      </c>
      <c r="X111" s="2">
        <v>22.408963585434176</v>
      </c>
      <c r="Y111" s="8">
        <v>-0.41576889905815728</v>
      </c>
      <c r="Z111" s="8">
        <v>-8.40976883773627E-2</v>
      </c>
      <c r="AA111" s="8">
        <v>-0.74325432228837818</v>
      </c>
      <c r="AB111" s="8">
        <v>-0.2341827821046813</v>
      </c>
      <c r="AC111" s="8">
        <v>-0.28812275616572169</v>
      </c>
      <c r="AD111" s="8">
        <v>-0.15360502009822555</v>
      </c>
      <c r="AE111" s="8">
        <v>-0.25926757283497959</v>
      </c>
      <c r="AF111" s="8">
        <v>-0.47933967083474083</v>
      </c>
    </row>
    <row r="112" spans="1:32" x14ac:dyDescent="0.3">
      <c r="A112" s="1">
        <v>1878</v>
      </c>
      <c r="B112" t="s">
        <v>122</v>
      </c>
      <c r="C112" t="s">
        <v>272</v>
      </c>
      <c r="D112" s="7" t="s">
        <v>141</v>
      </c>
      <c r="F112" t="s">
        <v>125</v>
      </c>
      <c r="H112" t="s">
        <v>79</v>
      </c>
      <c r="I112" s="19">
        <v>0</v>
      </c>
      <c r="J112" s="19">
        <v>33</v>
      </c>
      <c r="K112" s="19">
        <v>1</v>
      </c>
      <c r="L112" s="19">
        <v>65</v>
      </c>
      <c r="M112" s="19">
        <v>77</v>
      </c>
      <c r="N112" s="19">
        <v>14</v>
      </c>
      <c r="O112" s="19">
        <v>25</v>
      </c>
      <c r="P112" s="19">
        <v>28</v>
      </c>
      <c r="Q112" s="2">
        <v>0</v>
      </c>
      <c r="R112" s="2">
        <v>56.701030927835056</v>
      </c>
      <c r="S112" s="2">
        <v>1.7182130584192441</v>
      </c>
      <c r="T112" s="2">
        <v>111.68384879725086</v>
      </c>
      <c r="U112" s="2">
        <v>132.30240549828179</v>
      </c>
      <c r="V112" s="2">
        <v>24.054982817869416</v>
      </c>
      <c r="W112" s="2">
        <v>42.955326460481103</v>
      </c>
      <c r="X112" s="2">
        <v>48.109965635738831</v>
      </c>
      <c r="Y112" s="8">
        <v>-0.15090241287619013</v>
      </c>
      <c r="Z112" s="8">
        <v>5.7453593860518133E-2</v>
      </c>
      <c r="AA112" s="8">
        <v>-1.2665813867485643E-3</v>
      </c>
      <c r="AB112" s="8">
        <v>-9.5083048953244362E-2</v>
      </c>
      <c r="AC112" s="8">
        <v>-0.12295918317598105</v>
      </c>
      <c r="AD112" s="8">
        <v>-0.35575946173159501</v>
      </c>
      <c r="AE112" s="8">
        <v>-0.29966813526024821</v>
      </c>
      <c r="AF112" s="8">
        <v>-0.14879440900879592</v>
      </c>
    </row>
    <row r="113" spans="1:32" x14ac:dyDescent="0.3">
      <c r="A113" s="1">
        <v>183</v>
      </c>
      <c r="B113" t="s">
        <v>122</v>
      </c>
      <c r="C113" t="s">
        <v>153</v>
      </c>
      <c r="D113" s="7" t="s">
        <v>147</v>
      </c>
      <c r="E113" s="7" t="s">
        <v>147</v>
      </c>
      <c r="F113" t="s">
        <v>148</v>
      </c>
      <c r="G113" t="s">
        <v>150</v>
      </c>
      <c r="H113" t="s">
        <v>149</v>
      </c>
      <c r="I113" s="19">
        <v>0</v>
      </c>
      <c r="J113" s="19">
        <v>104</v>
      </c>
      <c r="K113" s="19">
        <v>6</v>
      </c>
      <c r="L113" s="19">
        <v>282</v>
      </c>
      <c r="M113" s="19">
        <v>369</v>
      </c>
      <c r="N113" s="19">
        <v>95</v>
      </c>
      <c r="O113" s="19">
        <v>127</v>
      </c>
      <c r="P113" s="19">
        <v>111</v>
      </c>
      <c r="Q113" s="2">
        <v>0</v>
      </c>
      <c r="R113" s="2">
        <v>94.202898550724626</v>
      </c>
      <c r="S113" s="2">
        <v>5.4347826086956514</v>
      </c>
      <c r="T113" s="2">
        <v>255.43478260869563</v>
      </c>
      <c r="U113" s="2">
        <v>334.23913043478257</v>
      </c>
      <c r="V113" s="2">
        <v>86.050724637681157</v>
      </c>
      <c r="W113" s="2">
        <v>115.03623188405795</v>
      </c>
      <c r="X113" s="2">
        <v>100.54347826086956</v>
      </c>
      <c r="Y113" s="8">
        <v>-0.42894850161948178</v>
      </c>
      <c r="Z113" s="8">
        <v>0.273478988527454</v>
      </c>
      <c r="AA113" s="8">
        <v>0.3575094274571341</v>
      </c>
      <c r="AB113" s="8">
        <v>0.26164801446713831</v>
      </c>
      <c r="AC113" s="8">
        <v>0.27730746830526148</v>
      </c>
      <c r="AD113" s="8">
        <v>0.18482981887388478</v>
      </c>
      <c r="AE113" s="8">
        <v>0.12125578033247886</v>
      </c>
      <c r="AF113" s="8">
        <v>0.16558950962358168</v>
      </c>
    </row>
    <row r="114" spans="1:32" x14ac:dyDescent="0.3">
      <c r="A114" s="1">
        <v>192</v>
      </c>
      <c r="B114" t="s">
        <v>122</v>
      </c>
      <c r="C114" t="s">
        <v>153</v>
      </c>
      <c r="D114" s="7" t="s">
        <v>147</v>
      </c>
      <c r="F114" t="s">
        <v>151</v>
      </c>
      <c r="H114" t="s">
        <v>152</v>
      </c>
      <c r="I114" s="19">
        <v>2</v>
      </c>
      <c r="J114" s="19">
        <v>28</v>
      </c>
      <c r="K114" s="19">
        <v>0</v>
      </c>
      <c r="L114" s="19">
        <v>71</v>
      </c>
      <c r="M114" s="19">
        <v>96</v>
      </c>
      <c r="N114" s="19">
        <v>17</v>
      </c>
      <c r="O114" s="19">
        <v>40</v>
      </c>
      <c r="P114" s="19">
        <v>28</v>
      </c>
      <c r="Q114" s="2">
        <v>4.1928721174004195</v>
      </c>
      <c r="R114" s="2">
        <v>58.700209643605874</v>
      </c>
      <c r="S114" s="2">
        <v>0</v>
      </c>
      <c r="T114" s="2">
        <v>148.84696016771488</v>
      </c>
      <c r="U114" s="2">
        <v>201.25786163522014</v>
      </c>
      <c r="V114" s="2">
        <v>35.639412997903563</v>
      </c>
      <c r="W114" s="2">
        <v>83.857442348008391</v>
      </c>
      <c r="X114" s="2">
        <v>58.700209643605874</v>
      </c>
      <c r="Y114" s="8">
        <v>0.63447219706960323</v>
      </c>
      <c r="Z114" s="8">
        <v>7.3658252441957631E-2</v>
      </c>
      <c r="AA114" s="8">
        <v>-0.39198323049663647</v>
      </c>
      <c r="AB114" s="8">
        <v>2.9386298465827774E-2</v>
      </c>
      <c r="AC114" s="8">
        <v>5.8671033271275728E-2</v>
      </c>
      <c r="AD114" s="8">
        <v>-0.18768480967050089</v>
      </c>
      <c r="AE114" s="8">
        <v>-1.2348686869760254E-2</v>
      </c>
      <c r="AF114" s="8">
        <v>-6.2389803399021351E-2</v>
      </c>
    </row>
    <row r="115" spans="1:32" x14ac:dyDescent="0.3">
      <c r="A115" s="1">
        <v>193</v>
      </c>
      <c r="B115" t="s">
        <v>122</v>
      </c>
      <c r="C115" t="s">
        <v>153</v>
      </c>
      <c r="D115" s="7" t="s">
        <v>147</v>
      </c>
      <c r="F115" t="s">
        <v>154</v>
      </c>
      <c r="H115" t="s">
        <v>155</v>
      </c>
      <c r="I115" s="19">
        <v>1</v>
      </c>
      <c r="J115" s="19">
        <v>18</v>
      </c>
      <c r="K115" s="19">
        <v>3</v>
      </c>
      <c r="L115" s="19">
        <v>78</v>
      </c>
      <c r="M115" s="19">
        <v>104</v>
      </c>
      <c r="N115" s="19">
        <v>25</v>
      </c>
      <c r="O115" s="19">
        <v>39</v>
      </c>
      <c r="P115" s="19">
        <v>21</v>
      </c>
      <c r="Q115" s="2">
        <v>2.8818443804034586</v>
      </c>
      <c r="R115" s="2">
        <v>60.518731988472624</v>
      </c>
      <c r="S115" s="2">
        <v>0.96061479346781953</v>
      </c>
      <c r="T115" s="2">
        <v>143.13160422670509</v>
      </c>
      <c r="U115" s="2">
        <v>175.79250720461096</v>
      </c>
      <c r="V115" s="2">
        <v>40.345821325648416</v>
      </c>
      <c r="W115" s="2">
        <v>60.518731988472624</v>
      </c>
      <c r="X115" s="2">
        <v>35.54274735830932</v>
      </c>
      <c r="Y115" s="8">
        <v>0.44166788227741904</v>
      </c>
      <c r="Z115" s="8">
        <v>8.2654767255000886E-2</v>
      </c>
      <c r="AA115" s="8">
        <v>-0.25379432624739623</v>
      </c>
      <c r="AB115" s="8">
        <v>1.0789098854773369E-2</v>
      </c>
      <c r="AC115" s="8">
        <v>-1.1525619548309279E-3</v>
      </c>
      <c r="AD115" s="8">
        <v>-0.14126627877690603</v>
      </c>
      <c r="AE115" s="8">
        <v>-0.15596233526287542</v>
      </c>
      <c r="AF115" s="8">
        <v>-0.28213574615023485</v>
      </c>
    </row>
    <row r="116" spans="1:32" x14ac:dyDescent="0.3">
      <c r="A116" s="1">
        <v>194</v>
      </c>
      <c r="B116" t="s">
        <v>122</v>
      </c>
      <c r="C116" t="s">
        <v>153</v>
      </c>
      <c r="D116" s="7" t="s">
        <v>147</v>
      </c>
      <c r="F116" t="s">
        <v>156</v>
      </c>
      <c r="H116" t="s">
        <v>153</v>
      </c>
      <c r="I116" s="19">
        <v>1</v>
      </c>
      <c r="J116" s="19">
        <v>18</v>
      </c>
      <c r="K116" s="19">
        <v>3</v>
      </c>
      <c r="L116" s="19">
        <v>78</v>
      </c>
      <c r="M116" s="19">
        <v>104</v>
      </c>
      <c r="N116" s="19">
        <v>25</v>
      </c>
      <c r="O116" s="19">
        <v>39</v>
      </c>
      <c r="P116" s="19">
        <v>21</v>
      </c>
      <c r="Q116" s="2">
        <v>1.0515247108307046</v>
      </c>
      <c r="R116" s="2">
        <v>18.927444794952681</v>
      </c>
      <c r="S116" s="2">
        <v>3.1545741324921135</v>
      </c>
      <c r="T116" s="2">
        <v>82.018927444794954</v>
      </c>
      <c r="U116" s="2">
        <v>109.35856992639327</v>
      </c>
      <c r="V116" s="2">
        <v>26.288117770767613</v>
      </c>
      <c r="W116" s="2">
        <v>41.009463722397477</v>
      </c>
      <c r="X116" s="2">
        <v>22.082018927444796</v>
      </c>
      <c r="Y116" s="8">
        <v>0.11296130955594685</v>
      </c>
      <c r="Z116" s="8">
        <v>-0.41367701706083876</v>
      </c>
      <c r="AA116" s="8">
        <v>0.15345267162032039</v>
      </c>
      <c r="AB116" s="8">
        <v>-0.22971222448730028</v>
      </c>
      <c r="AC116" s="8">
        <v>-0.20640212752274406</v>
      </c>
      <c r="AD116" s="8">
        <v>-0.32384481582014019</v>
      </c>
      <c r="AE116" s="8">
        <v>-0.32286875235526863</v>
      </c>
      <c r="AF116" s="8">
        <v>-0.48445834138922622</v>
      </c>
    </row>
    <row r="117" spans="1:32" x14ac:dyDescent="0.3">
      <c r="A117" s="1">
        <v>540</v>
      </c>
      <c r="B117" t="s">
        <v>122</v>
      </c>
      <c r="C117" t="s">
        <v>153</v>
      </c>
      <c r="D117" s="7" t="s">
        <v>147</v>
      </c>
      <c r="E117" s="7" t="s">
        <v>147</v>
      </c>
      <c r="F117" t="s">
        <v>148</v>
      </c>
      <c r="G117" t="s">
        <v>150</v>
      </c>
      <c r="H117" t="s">
        <v>129</v>
      </c>
      <c r="I117" s="19">
        <v>1</v>
      </c>
      <c r="J117" s="19">
        <v>92</v>
      </c>
      <c r="K117" s="19">
        <v>1</v>
      </c>
      <c r="L117" s="19">
        <v>235</v>
      </c>
      <c r="M117" s="19">
        <v>335</v>
      </c>
      <c r="N117" s="19">
        <v>217</v>
      </c>
      <c r="O117" s="19">
        <v>198</v>
      </c>
      <c r="P117" s="19">
        <v>237</v>
      </c>
      <c r="Q117" s="2">
        <v>0.79936051159072752</v>
      </c>
      <c r="R117" s="2">
        <v>73.541167066346929</v>
      </c>
      <c r="S117" s="2">
        <v>0.79936051159072752</v>
      </c>
      <c r="T117" s="2">
        <v>187.84972022382095</v>
      </c>
      <c r="U117" s="2">
        <v>267.7857713828937</v>
      </c>
      <c r="V117" s="2">
        <v>173.46123101518788</v>
      </c>
      <c r="W117" s="2">
        <v>158.27338129496405</v>
      </c>
      <c r="X117" s="2">
        <v>189.44844124700242</v>
      </c>
      <c r="Y117" s="8">
        <v>-6.1154832000591399E-3</v>
      </c>
      <c r="Z117" s="8">
        <v>0.16621619451917402</v>
      </c>
      <c r="AA117" s="8">
        <v>-0.33360090643028001</v>
      </c>
      <c r="AB117" s="8">
        <v>0.12833223747635614</v>
      </c>
      <c r="AC117" s="8">
        <v>0.18109731377918803</v>
      </c>
      <c r="AD117" s="8">
        <v>0.48799747228055473</v>
      </c>
      <c r="AE117" s="8">
        <v>0.25921787036139898</v>
      </c>
      <c r="AF117" s="8">
        <v>0.4396900199000478</v>
      </c>
    </row>
    <row r="118" spans="1:32" x14ac:dyDescent="0.3">
      <c r="A118" s="1">
        <v>948</v>
      </c>
      <c r="B118" t="s">
        <v>122</v>
      </c>
      <c r="C118" t="s">
        <v>153</v>
      </c>
      <c r="D118" s="7" t="s">
        <v>147</v>
      </c>
      <c r="F118" t="s">
        <v>157</v>
      </c>
      <c r="G118" t="s">
        <v>158</v>
      </c>
      <c r="H118" t="s">
        <v>153</v>
      </c>
      <c r="I118" s="19">
        <v>0</v>
      </c>
      <c r="J118" s="19">
        <v>50</v>
      </c>
      <c r="K118" s="19">
        <v>0</v>
      </c>
      <c r="L118" s="19">
        <v>148</v>
      </c>
      <c r="M118" s="19">
        <v>189</v>
      </c>
      <c r="N118" s="19">
        <v>49</v>
      </c>
      <c r="O118" s="19">
        <v>76</v>
      </c>
      <c r="P118" s="19">
        <v>53</v>
      </c>
      <c r="Q118" s="2">
        <v>0</v>
      </c>
      <c r="R118" s="2">
        <v>46.168051708217916</v>
      </c>
      <c r="S118" s="2">
        <v>0</v>
      </c>
      <c r="T118" s="2">
        <v>136.65743305632503</v>
      </c>
      <c r="U118" s="2">
        <v>174.51523545706371</v>
      </c>
      <c r="V118" s="2">
        <v>45.244690674053558</v>
      </c>
      <c r="W118" s="2">
        <v>70.175438596491233</v>
      </c>
      <c r="X118" s="2">
        <v>48.938134810710991</v>
      </c>
      <c r="Y118" s="8">
        <v>-0.42060788485162193</v>
      </c>
      <c r="Z118" s="8">
        <v>-3.4005307033097627E-2</v>
      </c>
      <c r="AA118" s="8">
        <v>-0.74809330808184282</v>
      </c>
      <c r="AB118" s="8">
        <v>-9.3033672672280885E-3</v>
      </c>
      <c r="AC118" s="8">
        <v>-4.3571433536321062E-3</v>
      </c>
      <c r="AD118" s="8">
        <v>-9.2227737008433078E-2</v>
      </c>
      <c r="AE118" s="8">
        <v>-9.225235251601771E-2</v>
      </c>
      <c r="AF118" s="8">
        <v>-0.14499095897150951</v>
      </c>
    </row>
    <row r="119" spans="1:32" x14ac:dyDescent="0.3">
      <c r="A119" s="1">
        <v>949</v>
      </c>
      <c r="B119" t="s">
        <v>122</v>
      </c>
      <c r="C119" t="s">
        <v>153</v>
      </c>
      <c r="D119" s="7" t="s">
        <v>147</v>
      </c>
      <c r="F119" t="s">
        <v>159</v>
      </c>
      <c r="H119" t="s">
        <v>152</v>
      </c>
      <c r="I119" s="19">
        <v>0</v>
      </c>
      <c r="J119" s="19">
        <v>151</v>
      </c>
      <c r="K119" s="19">
        <v>3</v>
      </c>
      <c r="L119" s="19">
        <v>514</v>
      </c>
      <c r="M119" s="19">
        <v>577</v>
      </c>
      <c r="N119" s="19">
        <v>132</v>
      </c>
      <c r="O119" s="19">
        <v>237</v>
      </c>
      <c r="P119" s="19">
        <v>204</v>
      </c>
      <c r="Q119" s="2">
        <v>0</v>
      </c>
      <c r="R119" s="2">
        <v>65.795206971677558</v>
      </c>
      <c r="S119" s="2">
        <v>1.3071895424836601</v>
      </c>
      <c r="T119" s="2">
        <v>223.96514161220045</v>
      </c>
      <c r="U119" s="2">
        <v>251.41612200435731</v>
      </c>
      <c r="V119" s="2">
        <v>57.516339869281047</v>
      </c>
      <c r="W119" s="2">
        <v>103.26797385620915</v>
      </c>
      <c r="X119" s="2">
        <v>88.888888888888886</v>
      </c>
      <c r="Y119" s="8">
        <v>-0.74676211809958171</v>
      </c>
      <c r="Z119" s="8">
        <v>0.11696171443860516</v>
      </c>
      <c r="AA119" s="8">
        <v>-0.22914950131554576</v>
      </c>
      <c r="AB119" s="8">
        <v>0.20420132493003276</v>
      </c>
      <c r="AC119" s="8">
        <v>0.153431397658499</v>
      </c>
      <c r="AD119" s="8">
        <v>9.2287090828651434E-3</v>
      </c>
      <c r="AE119" s="8">
        <v>7.3595593043290386E-2</v>
      </c>
      <c r="AF119" s="8">
        <v>0.11119433810266291</v>
      </c>
    </row>
    <row r="120" spans="1:32" x14ac:dyDescent="0.3">
      <c r="A120" s="1">
        <v>1133</v>
      </c>
      <c r="B120" t="s">
        <v>122</v>
      </c>
      <c r="C120" t="s">
        <v>153</v>
      </c>
      <c r="D120" s="7" t="s">
        <v>147</v>
      </c>
      <c r="E120" s="7" t="s">
        <v>147</v>
      </c>
      <c r="F120" t="s">
        <v>148</v>
      </c>
      <c r="G120" t="s">
        <v>161</v>
      </c>
      <c r="H120" t="s">
        <v>160</v>
      </c>
      <c r="I120" s="19">
        <v>0</v>
      </c>
      <c r="J120" s="19">
        <v>83</v>
      </c>
      <c r="K120" s="19">
        <v>4</v>
      </c>
      <c r="L120" s="19">
        <v>390</v>
      </c>
      <c r="M120" s="19">
        <v>351</v>
      </c>
      <c r="N120" s="19">
        <v>224</v>
      </c>
      <c r="O120" s="19">
        <v>345</v>
      </c>
      <c r="P120" s="19">
        <v>193</v>
      </c>
      <c r="Q120" s="2">
        <v>0</v>
      </c>
      <c r="R120" s="2">
        <v>70.042194092827003</v>
      </c>
      <c r="S120" s="2">
        <v>3.3755274261603372</v>
      </c>
      <c r="T120" s="2">
        <v>329.11392405063287</v>
      </c>
      <c r="U120" s="2">
        <v>296.20253164556959</v>
      </c>
      <c r="V120" s="2">
        <v>189.0295358649789</v>
      </c>
      <c r="W120" s="2">
        <v>291.13924050632909</v>
      </c>
      <c r="X120" s="2">
        <v>162.86919831223628</v>
      </c>
      <c r="Y120" s="8">
        <v>-0.45969777857242433</v>
      </c>
      <c r="Z120" s="8">
        <v>0.14529989661104079</v>
      </c>
      <c r="AA120" s="8">
        <v>0.16705930763667964</v>
      </c>
      <c r="AB120" s="8">
        <v>0.37150132357205751</v>
      </c>
      <c r="AC120" s="8">
        <v>0.22486907797731712</v>
      </c>
      <c r="AD120" s="8">
        <v>0.52529351567653781</v>
      </c>
      <c r="AE120" s="8">
        <v>0.52344437031977953</v>
      </c>
      <c r="AF120" s="8">
        <v>0.37424633464138984</v>
      </c>
    </row>
    <row r="121" spans="1:32" x14ac:dyDescent="0.3">
      <c r="A121" s="1">
        <v>1174</v>
      </c>
      <c r="B121" t="s">
        <v>122</v>
      </c>
      <c r="C121" t="s">
        <v>153</v>
      </c>
      <c r="D121" s="7" t="s">
        <v>147</v>
      </c>
      <c r="F121" t="s">
        <v>154</v>
      </c>
      <c r="G121" t="s">
        <v>162</v>
      </c>
      <c r="H121" t="s">
        <v>155</v>
      </c>
      <c r="I121" s="19">
        <v>4</v>
      </c>
      <c r="J121" s="19">
        <v>75</v>
      </c>
      <c r="K121" s="19">
        <v>1</v>
      </c>
      <c r="L121" s="19">
        <v>325</v>
      </c>
      <c r="M121" s="19">
        <v>329</v>
      </c>
      <c r="N121" s="19">
        <v>113</v>
      </c>
      <c r="O121" s="19">
        <v>249</v>
      </c>
      <c r="P121" s="19">
        <v>200</v>
      </c>
      <c r="Q121" s="2">
        <v>3.4100596760443307</v>
      </c>
      <c r="R121" s="2">
        <v>63.9386189258312</v>
      </c>
      <c r="S121" s="2">
        <v>0.85251491901108267</v>
      </c>
      <c r="T121" s="2">
        <v>277.06734867860189</v>
      </c>
      <c r="U121" s="2">
        <v>280.47740835464617</v>
      </c>
      <c r="V121" s="2">
        <v>96.334185848252346</v>
      </c>
      <c r="W121" s="2">
        <v>212.27621483375958</v>
      </c>
      <c r="X121" s="2">
        <v>170.50298380221653</v>
      </c>
      <c r="Y121" s="8">
        <v>0.498965069097494</v>
      </c>
      <c r="Z121" s="8">
        <v>0.10598071098722034</v>
      </c>
      <c r="AA121" s="8">
        <v>-0.30564160885238933</v>
      </c>
      <c r="AB121" s="8">
        <v>0.29685161649354252</v>
      </c>
      <c r="AC121" s="8">
        <v>0.20121950578209646</v>
      </c>
      <c r="AD121" s="8">
        <v>0.2334933700969308</v>
      </c>
      <c r="AE121" s="8">
        <v>0.3864872067995645</v>
      </c>
      <c r="AF121" s="8">
        <v>0.39410008047325418</v>
      </c>
    </row>
    <row r="122" spans="1:32" x14ac:dyDescent="0.3">
      <c r="A122" s="1">
        <v>1175</v>
      </c>
      <c r="B122" t="s">
        <v>122</v>
      </c>
      <c r="C122" t="s">
        <v>153</v>
      </c>
      <c r="D122" s="7" t="s">
        <v>147</v>
      </c>
      <c r="F122" t="s">
        <v>156</v>
      </c>
      <c r="H122" t="s">
        <v>153</v>
      </c>
      <c r="I122" s="19">
        <v>0</v>
      </c>
      <c r="J122" s="19">
        <v>53</v>
      </c>
      <c r="K122" s="19">
        <v>1</v>
      </c>
      <c r="L122" s="19">
        <v>226</v>
      </c>
      <c r="M122" s="19">
        <v>189</v>
      </c>
      <c r="N122" s="19">
        <v>102</v>
      </c>
      <c r="O122" s="19">
        <v>232</v>
      </c>
      <c r="P122" s="19">
        <v>207</v>
      </c>
      <c r="Q122" s="2">
        <v>0</v>
      </c>
      <c r="R122" s="2">
        <v>56.263269639065818</v>
      </c>
      <c r="S122" s="2">
        <v>1.0615711252653928</v>
      </c>
      <c r="T122" s="2">
        <v>239.91507430997879</v>
      </c>
      <c r="U122" s="2">
        <v>200.63694267515925</v>
      </c>
      <c r="V122" s="2">
        <v>108.28025477707007</v>
      </c>
      <c r="W122" s="2">
        <v>246.28450106157115</v>
      </c>
      <c r="X122" s="2">
        <v>219.74522292993632</v>
      </c>
      <c r="Y122" s="8">
        <v>-0.36003033101917903</v>
      </c>
      <c r="Z122" s="8">
        <v>5.1634650701912435E-2</v>
      </c>
      <c r="AA122" s="8">
        <v>-0.21039449952973746</v>
      </c>
      <c r="AB122" s="8">
        <v>0.23461593926083438</v>
      </c>
      <c r="AC122" s="8">
        <v>5.6220410478810927E-2</v>
      </c>
      <c r="AD122" s="8">
        <v>0.28446848328221436</v>
      </c>
      <c r="AE122" s="8">
        <v>0.45108672338878036</v>
      </c>
      <c r="AF122" s="8">
        <v>0.50425091388781651</v>
      </c>
    </row>
    <row r="123" spans="1:32" ht="15.6" x14ac:dyDescent="0.35">
      <c r="A123" s="1">
        <v>947</v>
      </c>
      <c r="B123" t="s">
        <v>122</v>
      </c>
      <c r="C123" t="s">
        <v>273</v>
      </c>
      <c r="D123" s="7" t="s">
        <v>163</v>
      </c>
      <c r="E123" s="7" t="s">
        <v>347</v>
      </c>
      <c r="F123" t="s">
        <v>164</v>
      </c>
      <c r="G123" t="s">
        <v>165</v>
      </c>
      <c r="H123" t="s">
        <v>75</v>
      </c>
      <c r="I123" s="19">
        <v>0</v>
      </c>
      <c r="J123" s="19">
        <v>35</v>
      </c>
      <c r="K123" s="19">
        <v>0</v>
      </c>
      <c r="L123" s="19">
        <v>140</v>
      </c>
      <c r="M123" s="19">
        <v>100</v>
      </c>
      <c r="N123" s="19">
        <v>27</v>
      </c>
      <c r="O123" s="19">
        <v>46</v>
      </c>
      <c r="P123" s="19">
        <v>32</v>
      </c>
      <c r="Q123" s="2">
        <v>0</v>
      </c>
      <c r="R123" s="2">
        <v>46.854082998661312</v>
      </c>
      <c r="S123" s="2">
        <v>0</v>
      </c>
      <c r="T123" s="2">
        <v>187.41633199464525</v>
      </c>
      <c r="U123" s="2">
        <v>133.86880856760374</v>
      </c>
      <c r="V123" s="2">
        <v>36.144578313253014</v>
      </c>
      <c r="W123" s="2">
        <v>61.579651941097723</v>
      </c>
      <c r="X123" s="2">
        <v>42.838018741633199</v>
      </c>
      <c r="Y123" s="8">
        <v>-0.25930003004170044</v>
      </c>
      <c r="Z123" s="8">
        <v>-2.5760477286743317E-2</v>
      </c>
      <c r="AA123" s="8">
        <v>-0.58678545327192133</v>
      </c>
      <c r="AB123" s="8">
        <v>0.12795435813056097</v>
      </c>
      <c r="AC123" s="8">
        <v>-0.11849244109129407</v>
      </c>
      <c r="AD123" s="8">
        <v>-0.1861923873018175</v>
      </c>
      <c r="AE123" s="8">
        <v>-0.14715297996975982</v>
      </c>
      <c r="AF123" s="8">
        <v>-0.20015352520394206</v>
      </c>
    </row>
    <row r="124" spans="1:32" ht="15.6" x14ac:dyDescent="0.35">
      <c r="A124" s="1">
        <v>948</v>
      </c>
      <c r="B124" t="s">
        <v>122</v>
      </c>
      <c r="C124" t="s">
        <v>273</v>
      </c>
      <c r="D124" s="7" t="s">
        <v>163</v>
      </c>
      <c r="E124" s="7" t="s">
        <v>348</v>
      </c>
      <c r="F124" t="s">
        <v>157</v>
      </c>
      <c r="G124" t="s">
        <v>158</v>
      </c>
      <c r="H124" t="s">
        <v>153</v>
      </c>
      <c r="I124" s="19">
        <v>0</v>
      </c>
      <c r="J124" s="19">
        <v>50</v>
      </c>
      <c r="K124" s="19">
        <v>0</v>
      </c>
      <c r="L124" s="19">
        <v>148</v>
      </c>
      <c r="M124" s="19">
        <v>189</v>
      </c>
      <c r="N124" s="19">
        <v>49</v>
      </c>
      <c r="O124" s="19">
        <v>76</v>
      </c>
      <c r="P124" s="19">
        <v>53</v>
      </c>
      <c r="Q124" s="2">
        <v>0</v>
      </c>
      <c r="R124" s="2">
        <v>46.168051708217916</v>
      </c>
      <c r="S124" s="2">
        <v>0</v>
      </c>
      <c r="T124" s="2">
        <v>136.65743305632503</v>
      </c>
      <c r="U124" s="2">
        <v>174.51523545706371</v>
      </c>
      <c r="V124" s="2">
        <v>45.244690674053558</v>
      </c>
      <c r="W124" s="2">
        <v>70.175438596491233</v>
      </c>
      <c r="X124" s="2">
        <v>48.938134810710991</v>
      </c>
      <c r="Y124" s="8">
        <v>-0.42060788485162193</v>
      </c>
      <c r="Z124" s="8">
        <v>-3.4005307033097627E-2</v>
      </c>
      <c r="AA124" s="8">
        <v>-0.74809330808184282</v>
      </c>
      <c r="AB124" s="8">
        <v>-9.3033672672280885E-3</v>
      </c>
      <c r="AC124" s="8">
        <v>-4.3571433536321062E-3</v>
      </c>
      <c r="AD124" s="8">
        <v>-9.2227737008433078E-2</v>
      </c>
      <c r="AE124" s="8">
        <v>-9.225235251601771E-2</v>
      </c>
      <c r="AF124" s="8">
        <v>-0.14499095897150951</v>
      </c>
    </row>
    <row r="125" spans="1:32" ht="15.6" x14ac:dyDescent="0.35">
      <c r="A125" s="1">
        <v>949</v>
      </c>
      <c r="B125" t="s">
        <v>122</v>
      </c>
      <c r="C125" t="s">
        <v>273</v>
      </c>
      <c r="D125" s="7" t="s">
        <v>163</v>
      </c>
      <c r="F125" t="s">
        <v>159</v>
      </c>
      <c r="H125" t="s">
        <v>152</v>
      </c>
      <c r="I125" s="19">
        <v>0</v>
      </c>
      <c r="J125" s="19">
        <v>151</v>
      </c>
      <c r="K125" s="19">
        <v>3</v>
      </c>
      <c r="L125" s="19">
        <v>514</v>
      </c>
      <c r="M125" s="19">
        <v>577</v>
      </c>
      <c r="N125" s="19">
        <v>132</v>
      </c>
      <c r="O125" s="19">
        <v>237</v>
      </c>
      <c r="P125" s="19">
        <v>204</v>
      </c>
      <c r="Q125" s="2">
        <v>0</v>
      </c>
      <c r="R125" s="2">
        <v>65.795206971677558</v>
      </c>
      <c r="S125" s="2">
        <v>1.3071895424836601</v>
      </c>
      <c r="T125" s="2">
        <v>223.96514161220045</v>
      </c>
      <c r="U125" s="2">
        <v>251.41612200435731</v>
      </c>
      <c r="V125" s="2">
        <v>57.516339869281047</v>
      </c>
      <c r="W125" s="2">
        <v>103.26797385620915</v>
      </c>
      <c r="X125" s="2">
        <v>88.888888888888886</v>
      </c>
      <c r="Y125" s="8">
        <v>-0.74676211809958171</v>
      </c>
      <c r="Z125" s="8">
        <v>0.11696171443860516</v>
      </c>
      <c r="AA125" s="8">
        <v>-0.22914950131554576</v>
      </c>
      <c r="AB125" s="8">
        <v>0.20420132493003276</v>
      </c>
      <c r="AC125" s="8">
        <v>0.153431397658499</v>
      </c>
      <c r="AD125" s="8">
        <v>9.2287090828651434E-3</v>
      </c>
      <c r="AE125" s="8">
        <v>7.3595593043290386E-2</v>
      </c>
      <c r="AF125" s="8">
        <v>0.11119433810266291</v>
      </c>
    </row>
    <row r="126" spans="1:32" ht="15.6" x14ac:dyDescent="0.35">
      <c r="A126" s="1">
        <v>950</v>
      </c>
      <c r="B126" t="s">
        <v>122</v>
      </c>
      <c r="C126" t="s">
        <v>273</v>
      </c>
      <c r="D126" s="7" t="s">
        <v>163</v>
      </c>
      <c r="F126" t="s">
        <v>166</v>
      </c>
      <c r="H126" t="s">
        <v>167</v>
      </c>
      <c r="I126" s="19">
        <v>0</v>
      </c>
      <c r="J126" s="19">
        <v>23</v>
      </c>
      <c r="K126" s="19">
        <v>1</v>
      </c>
      <c r="L126" s="19">
        <v>59</v>
      </c>
      <c r="M126" s="19">
        <v>75</v>
      </c>
      <c r="N126" s="19">
        <v>11</v>
      </c>
      <c r="O126" s="19">
        <v>26</v>
      </c>
      <c r="P126" s="19">
        <v>15</v>
      </c>
      <c r="Q126" s="2">
        <v>0</v>
      </c>
      <c r="R126" s="2">
        <v>37.037037037037038</v>
      </c>
      <c r="S126" s="2">
        <v>1.6103059581320451</v>
      </c>
      <c r="T126" s="2">
        <v>95.008051529790663</v>
      </c>
      <c r="U126" s="2">
        <v>120.77294685990339</v>
      </c>
      <c r="V126" s="2">
        <v>17.713365539452496</v>
      </c>
      <c r="W126" s="2">
        <v>41.867954911433173</v>
      </c>
      <c r="X126" s="2">
        <v>24.154589371980677</v>
      </c>
      <c r="Y126" s="8">
        <v>-0.1790710284028818</v>
      </c>
      <c r="Z126" s="8">
        <v>-0.12469196643128258</v>
      </c>
      <c r="AA126" s="8">
        <v>-2.9435196913440268E-2</v>
      </c>
      <c r="AB126" s="8">
        <v>-0.16497599874316957</v>
      </c>
      <c r="AC126" s="8">
        <v>-0.16248254957979485</v>
      </c>
      <c r="AD126" s="8">
        <v>-0.48459823913964994</v>
      </c>
      <c r="AE126" s="8">
        <v>-0.3111310572840873</v>
      </c>
      <c r="AF126" s="8">
        <v>-0.44147618637370634</v>
      </c>
    </row>
    <row r="127" spans="1:32" ht="15.6" x14ac:dyDescent="0.35">
      <c r="A127" s="1">
        <v>951</v>
      </c>
      <c r="B127" t="s">
        <v>122</v>
      </c>
      <c r="C127" t="s">
        <v>273</v>
      </c>
      <c r="D127" s="7" t="s">
        <v>163</v>
      </c>
      <c r="E127" s="7" t="s">
        <v>349</v>
      </c>
      <c r="F127" t="s">
        <v>168</v>
      </c>
      <c r="G127" t="s">
        <v>170</v>
      </c>
      <c r="H127" t="s">
        <v>169</v>
      </c>
      <c r="I127" s="19">
        <v>0</v>
      </c>
      <c r="J127" s="19">
        <v>24</v>
      </c>
      <c r="K127" s="19">
        <v>0</v>
      </c>
      <c r="L127" s="19">
        <v>36</v>
      </c>
      <c r="M127" s="19">
        <v>50</v>
      </c>
      <c r="N127" s="19">
        <v>15</v>
      </c>
      <c r="O127" s="19">
        <v>12</v>
      </c>
      <c r="P127" s="19">
        <v>11</v>
      </c>
      <c r="Q127" s="2">
        <v>0</v>
      </c>
      <c r="R127" s="2">
        <v>68.376068376068375</v>
      </c>
      <c r="S127" s="2">
        <v>0</v>
      </c>
      <c r="T127" s="2">
        <v>102.56410256410257</v>
      </c>
      <c r="U127" s="2">
        <v>142.45014245014247</v>
      </c>
      <c r="V127" s="2">
        <v>42.73504273504274</v>
      </c>
      <c r="W127" s="2">
        <v>34.188034188034187</v>
      </c>
      <c r="X127" s="2">
        <v>31.33903133903134</v>
      </c>
      <c r="Y127" s="8">
        <v>6.8713455307874344E-2</v>
      </c>
      <c r="Z127" s="8">
        <v>0.14119073937226978</v>
      </c>
      <c r="AA127" s="8">
        <v>-0.25877196792234652</v>
      </c>
      <c r="AB127" s="8">
        <v>-0.12941561630448825</v>
      </c>
      <c r="AC127" s="8">
        <v>-8.9353639379565614E-2</v>
      </c>
      <c r="AD127" s="8">
        <v>-0.10717989761221401</v>
      </c>
      <c r="AE127" s="8">
        <v>-0.38968243450208256</v>
      </c>
      <c r="AF127" s="8">
        <v>-0.32332556047963001</v>
      </c>
    </row>
    <row r="128" spans="1:32" ht="15.6" x14ac:dyDescent="0.35">
      <c r="A128" s="1">
        <v>952</v>
      </c>
      <c r="B128" t="s">
        <v>122</v>
      </c>
      <c r="C128" t="s">
        <v>273</v>
      </c>
      <c r="D128" s="7" t="s">
        <v>163</v>
      </c>
      <c r="E128" s="7" t="s">
        <v>350</v>
      </c>
      <c r="F128" t="s">
        <v>171</v>
      </c>
      <c r="G128" t="s">
        <v>173</v>
      </c>
      <c r="H128" t="s">
        <v>172</v>
      </c>
      <c r="I128" s="19">
        <v>0</v>
      </c>
      <c r="J128" s="19">
        <v>42</v>
      </c>
      <c r="K128" s="19">
        <v>2</v>
      </c>
      <c r="L128" s="19">
        <v>95</v>
      </c>
      <c r="M128" s="19">
        <v>135</v>
      </c>
      <c r="N128" s="19">
        <v>42</v>
      </c>
      <c r="O128" s="19">
        <v>50</v>
      </c>
      <c r="P128" s="19">
        <v>51</v>
      </c>
      <c r="Q128" s="2">
        <v>0</v>
      </c>
      <c r="R128" s="2">
        <v>34.229828850855746</v>
      </c>
      <c r="S128" s="2">
        <v>1.6299918500407498</v>
      </c>
      <c r="T128" s="2">
        <v>77.424612876935612</v>
      </c>
      <c r="U128" s="2">
        <v>110.0244498777506</v>
      </c>
      <c r="V128" s="2">
        <v>34.229828850855746</v>
      </c>
      <c r="W128" s="2">
        <v>40.749796251018743</v>
      </c>
      <c r="X128" s="2">
        <v>41.56479217603912</v>
      </c>
      <c r="Y128" s="8">
        <v>-0.47482399095330591</v>
      </c>
      <c r="Z128" s="8">
        <v>-0.16312386120313138</v>
      </c>
      <c r="AA128" s="8">
        <v>-0.10333940984750804</v>
      </c>
      <c r="AB128" s="8">
        <v>-0.2552425554383968</v>
      </c>
      <c r="AC128" s="8">
        <v>-0.20424316854898267</v>
      </c>
      <c r="AD128" s="8">
        <v>-0.21266011199337417</v>
      </c>
      <c r="AE128" s="8">
        <v>-0.32683851565265781</v>
      </c>
      <c r="AF128" s="8">
        <v>-0.2157536180532309</v>
      </c>
    </row>
    <row r="129" spans="1:32" ht="15.6" x14ac:dyDescent="0.35">
      <c r="A129" s="1">
        <v>953</v>
      </c>
      <c r="B129" t="s">
        <v>122</v>
      </c>
      <c r="C129" t="s">
        <v>273</v>
      </c>
      <c r="D129" s="7" t="s">
        <v>163</v>
      </c>
      <c r="E129" s="7" t="s">
        <v>351</v>
      </c>
      <c r="F129" t="s">
        <v>174</v>
      </c>
      <c r="G129" t="s">
        <v>175</v>
      </c>
      <c r="H129" t="s">
        <v>172</v>
      </c>
      <c r="I129" s="19">
        <v>0</v>
      </c>
      <c r="J129" s="19">
        <v>73</v>
      </c>
      <c r="K129" s="19">
        <v>9</v>
      </c>
      <c r="L129" s="19">
        <v>249</v>
      </c>
      <c r="M129" s="19">
        <v>238</v>
      </c>
      <c r="N129" s="19">
        <v>120</v>
      </c>
      <c r="O129" s="19">
        <v>161</v>
      </c>
      <c r="P129" s="19">
        <v>102</v>
      </c>
      <c r="Q129" s="2">
        <v>0</v>
      </c>
      <c r="R129" s="2">
        <v>37.726098191214469</v>
      </c>
      <c r="S129" s="2">
        <v>4.6511627906976747</v>
      </c>
      <c r="T129" s="2">
        <v>128.68217054263565</v>
      </c>
      <c r="U129" s="2">
        <v>122.99741602067184</v>
      </c>
      <c r="V129" s="2">
        <v>62.015503875968989</v>
      </c>
      <c r="W129" s="2">
        <v>83.204134366925061</v>
      </c>
      <c r="X129" s="2">
        <v>52.713178294573645</v>
      </c>
      <c r="Y129" s="8">
        <v>-0.67266039758123186</v>
      </c>
      <c r="Z129" s="8">
        <v>-0.12306185879717399</v>
      </c>
      <c r="AA129" s="8">
        <v>0.27860778014137622</v>
      </c>
      <c r="AB129" s="8">
        <v>-3.60117836906605E-2</v>
      </c>
      <c r="AC129" s="8">
        <v>-0.15653048701120037</v>
      </c>
      <c r="AD129" s="8">
        <v>4.2101598239275576E-2</v>
      </c>
      <c r="AE129" s="8">
        <v>-1.9793773732123484E-2</v>
      </c>
      <c r="AF129" s="8">
        <v>-0.11467338833057474</v>
      </c>
    </row>
    <row r="130" spans="1:32" ht="15.6" x14ac:dyDescent="0.35">
      <c r="A130" s="1">
        <v>954</v>
      </c>
      <c r="B130" t="s">
        <v>122</v>
      </c>
      <c r="C130" t="s">
        <v>273</v>
      </c>
      <c r="D130" s="7" t="s">
        <v>163</v>
      </c>
      <c r="E130" s="7" t="s">
        <v>352</v>
      </c>
      <c r="F130" t="s">
        <v>176</v>
      </c>
      <c r="G130" t="s">
        <v>177</v>
      </c>
      <c r="H130" t="s">
        <v>172</v>
      </c>
      <c r="I130" s="19">
        <v>0</v>
      </c>
      <c r="J130" s="19">
        <v>63</v>
      </c>
      <c r="K130" s="19">
        <v>2</v>
      </c>
      <c r="L130" s="19">
        <v>137</v>
      </c>
      <c r="M130" s="19">
        <v>169</v>
      </c>
      <c r="N130" s="19">
        <v>56</v>
      </c>
      <c r="O130" s="19">
        <v>70</v>
      </c>
      <c r="P130" s="19">
        <v>60</v>
      </c>
      <c r="Q130" s="2">
        <v>0</v>
      </c>
      <c r="R130" s="2">
        <v>43.121149897330596</v>
      </c>
      <c r="S130" s="2">
        <v>1.3689253935660506</v>
      </c>
      <c r="T130" s="2">
        <v>93.771389459274459</v>
      </c>
      <c r="U130" s="2">
        <v>115.67419575633127</v>
      </c>
      <c r="V130" s="2">
        <v>38.329911019849419</v>
      </c>
      <c r="W130" s="2">
        <v>47.912388774811767</v>
      </c>
      <c r="X130" s="2">
        <v>41.067761806981515</v>
      </c>
      <c r="Y130" s="8">
        <v>-0.55062964416059834</v>
      </c>
      <c r="Z130" s="8">
        <v>-6.454471916875984E-2</v>
      </c>
      <c r="AA130" s="8">
        <v>-0.17914506305480052</v>
      </c>
      <c r="AB130" s="8">
        <v>-0.17274888206315425</v>
      </c>
      <c r="AC130" s="8">
        <v>-0.18281841442759875</v>
      </c>
      <c r="AD130" s="8">
        <v>-0.16480624743153977</v>
      </c>
      <c r="AE130" s="8">
        <v>-0.25774642998721309</v>
      </c>
      <c r="AF130" s="8">
        <v>-0.22161112564924554</v>
      </c>
    </row>
    <row r="131" spans="1:32" ht="15.6" x14ac:dyDescent="0.35">
      <c r="A131" s="1">
        <v>955</v>
      </c>
      <c r="B131" t="s">
        <v>122</v>
      </c>
      <c r="C131" t="s">
        <v>273</v>
      </c>
      <c r="D131" s="7" t="s">
        <v>163</v>
      </c>
      <c r="E131" s="7" t="s">
        <v>353</v>
      </c>
      <c r="G131" t="s">
        <v>178</v>
      </c>
      <c r="I131" s="19">
        <v>0</v>
      </c>
      <c r="J131" s="19">
        <v>14</v>
      </c>
      <c r="K131" s="19">
        <v>0</v>
      </c>
      <c r="L131" s="19">
        <v>28</v>
      </c>
      <c r="M131" s="19">
        <v>50</v>
      </c>
      <c r="N131" s="19">
        <v>4</v>
      </c>
      <c r="O131" s="19">
        <v>10</v>
      </c>
      <c r="P131" s="19">
        <v>10</v>
      </c>
      <c r="Q131" s="2">
        <v>0</v>
      </c>
      <c r="R131" s="2">
        <v>51.851851851851848</v>
      </c>
      <c r="S131" s="2">
        <v>0</v>
      </c>
      <c r="T131" s="2">
        <v>103.7037037037037</v>
      </c>
      <c r="U131" s="2">
        <v>185.18518518518516</v>
      </c>
      <c r="V131" s="2">
        <v>14.814814814814813</v>
      </c>
      <c r="W131" s="2">
        <v>37.037037037037038</v>
      </c>
      <c r="X131" s="2">
        <v>37.037037037037038</v>
      </c>
      <c r="Y131" s="8">
        <v>0.18265680761471104</v>
      </c>
      <c r="Z131" s="8">
        <v>2.7336009549548863E-2</v>
      </c>
      <c r="AA131" s="8">
        <v>-0.14482861561550991</v>
      </c>
      <c r="AB131" s="8">
        <v>-0.12292026844561613</v>
      </c>
      <c r="AC131" s="8">
        <v>2.4589712927271176E-2</v>
      </c>
      <c r="AD131" s="8">
        <v>-0.53035572970032507</v>
      </c>
      <c r="AE131" s="8">
        <v>-0.35145979613336426</v>
      </c>
      <c r="AF131" s="8">
        <v>-0.24889074945646691</v>
      </c>
    </row>
    <row r="132" spans="1:32" ht="15.6" x14ac:dyDescent="0.35">
      <c r="A132" s="1">
        <v>956</v>
      </c>
      <c r="B132" t="s">
        <v>122</v>
      </c>
      <c r="C132" t="s">
        <v>273</v>
      </c>
      <c r="D132" s="7" t="s">
        <v>163</v>
      </c>
      <c r="E132" s="7" t="s">
        <v>354</v>
      </c>
      <c r="F132" t="s">
        <v>179</v>
      </c>
      <c r="G132" t="s">
        <v>180</v>
      </c>
      <c r="I132" s="19">
        <v>0</v>
      </c>
      <c r="J132" s="19">
        <v>17</v>
      </c>
      <c r="K132" s="19">
        <v>1</v>
      </c>
      <c r="L132" s="19">
        <v>46</v>
      </c>
      <c r="M132" s="19">
        <v>47</v>
      </c>
      <c r="N132" s="19">
        <v>24</v>
      </c>
      <c r="O132" s="19">
        <v>27</v>
      </c>
      <c r="P132" s="19">
        <v>26</v>
      </c>
      <c r="Q132" s="2">
        <v>0</v>
      </c>
      <c r="R132" s="2">
        <v>37.777777777777779</v>
      </c>
      <c r="S132" s="2">
        <v>2.2222222222222223</v>
      </c>
      <c r="T132" s="2">
        <v>102.22222222222221</v>
      </c>
      <c r="U132" s="2">
        <v>104.44444444444444</v>
      </c>
      <c r="V132" s="2">
        <v>53.333333333333329</v>
      </c>
      <c r="W132" s="2">
        <v>60</v>
      </c>
      <c r="X132" s="2">
        <v>57.777777777777779</v>
      </c>
      <c r="Y132" s="8">
        <v>-3.9191942001645323E-2</v>
      </c>
      <c r="Z132" s="8">
        <v>-0.11284269361548793</v>
      </c>
      <c r="AA132" s="8">
        <v>0.11044388948779614</v>
      </c>
      <c r="AB132" s="8">
        <v>-0.13216092518052874</v>
      </c>
      <c r="AC132" s="8">
        <v>-0.22385680518288004</v>
      </c>
      <c r="AD132" s="8">
        <v>-1.6250908727492661E-2</v>
      </c>
      <c r="AE132" s="8">
        <v>-0.15516515098939601</v>
      </c>
      <c r="AF132" s="8">
        <v>-6.8682924205953483E-2</v>
      </c>
    </row>
    <row r="133" spans="1:32" x14ac:dyDescent="0.3">
      <c r="A133" s="1">
        <v>399</v>
      </c>
      <c r="B133" t="s">
        <v>181</v>
      </c>
      <c r="C133" t="s">
        <v>274</v>
      </c>
      <c r="D133" s="7" t="s">
        <v>163</v>
      </c>
      <c r="E133" s="7" t="s">
        <v>356</v>
      </c>
      <c r="F133" t="s">
        <v>182</v>
      </c>
      <c r="G133" t="s">
        <v>184</v>
      </c>
      <c r="H133" t="s">
        <v>183</v>
      </c>
      <c r="I133" s="19">
        <v>0</v>
      </c>
      <c r="J133" s="19">
        <v>63</v>
      </c>
      <c r="K133" s="19">
        <v>2</v>
      </c>
      <c r="L133" s="19">
        <v>117</v>
      </c>
      <c r="M133" s="19">
        <v>117</v>
      </c>
      <c r="N133" s="19">
        <v>54</v>
      </c>
      <c r="O133" s="19">
        <v>93</v>
      </c>
      <c r="P133" s="19">
        <v>81</v>
      </c>
      <c r="Q133" s="2">
        <v>0</v>
      </c>
      <c r="R133" s="2">
        <v>78.358208955223873</v>
      </c>
      <c r="S133" s="2">
        <v>2.4875621890547261</v>
      </c>
      <c r="T133" s="2">
        <v>145.52238805970148</v>
      </c>
      <c r="U133" s="2">
        <v>145.52238805970148</v>
      </c>
      <c r="V133" s="2">
        <v>67.164179104477611</v>
      </c>
      <c r="W133" s="2">
        <v>115.67164179104476</v>
      </c>
      <c r="X133" s="2">
        <v>100.74626865671641</v>
      </c>
      <c r="Y133" s="8">
        <v>-0.29123547697475294</v>
      </c>
      <c r="Z133" s="8">
        <v>0.19484944801708573</v>
      </c>
      <c r="AA133" s="8">
        <v>8.0249104131044968E-2</v>
      </c>
      <c r="AB133" s="8">
        <v>1.8380453564164873E-2</v>
      </c>
      <c r="AC133" s="8">
        <v>-8.2556083173099107E-2</v>
      </c>
      <c r="AD133" s="8">
        <v>7.8935974211509718E-2</v>
      </c>
      <c r="AE133" s="8">
        <v>0.12427023107975158</v>
      </c>
      <c r="AF133" s="8">
        <v>0.16718527562410768</v>
      </c>
    </row>
    <row r="134" spans="1:32" x14ac:dyDescent="0.3">
      <c r="A134" s="1">
        <v>907</v>
      </c>
      <c r="B134" t="s">
        <v>181</v>
      </c>
      <c r="C134" t="s">
        <v>274</v>
      </c>
      <c r="D134" s="7" t="s">
        <v>163</v>
      </c>
      <c r="E134" s="7" t="s">
        <v>355</v>
      </c>
      <c r="F134" t="s">
        <v>185</v>
      </c>
      <c r="G134" t="s">
        <v>186</v>
      </c>
      <c r="H134" t="s">
        <v>183</v>
      </c>
      <c r="I134" s="19">
        <v>0</v>
      </c>
      <c r="J134" s="19">
        <v>46</v>
      </c>
      <c r="K134" s="19">
        <v>0</v>
      </c>
      <c r="L134" s="19">
        <v>131</v>
      </c>
      <c r="M134" s="19">
        <v>224</v>
      </c>
      <c r="N134" s="19">
        <v>60</v>
      </c>
      <c r="O134" s="19">
        <v>70</v>
      </c>
      <c r="P134" s="19">
        <v>52</v>
      </c>
      <c r="Q134" s="2">
        <v>0</v>
      </c>
      <c r="R134" s="2">
        <v>45.634920634920633</v>
      </c>
      <c r="S134" s="2">
        <v>0</v>
      </c>
      <c r="T134" s="2">
        <v>129.96031746031747</v>
      </c>
      <c r="U134" s="2">
        <v>222.22222222222223</v>
      </c>
      <c r="V134" s="2">
        <v>59.523809523809526</v>
      </c>
      <c r="W134" s="2">
        <v>69.444444444444443</v>
      </c>
      <c r="X134" s="2">
        <v>51.587301587301589</v>
      </c>
      <c r="Y134" s="8">
        <v>-0.38943996033580813</v>
      </c>
      <c r="Z134" s="8">
        <v>-3.8675807745991227E-2</v>
      </c>
      <c r="AA134" s="8">
        <v>-0.71692538356602897</v>
      </c>
      <c r="AB134" s="8">
        <v>-3.0936143578868723E-2</v>
      </c>
      <c r="AC134" s="8">
        <v>0.1004179121974326</v>
      </c>
      <c r="AD134" s="8">
        <v>2.6090363226280944E-2</v>
      </c>
      <c r="AE134" s="8">
        <v>-9.6556746162422755E-2</v>
      </c>
      <c r="AF134" s="8">
        <v>-0.12201751307096723</v>
      </c>
    </row>
    <row r="135" spans="1:32" x14ac:dyDescent="0.3">
      <c r="A135" s="1">
        <v>1156</v>
      </c>
      <c r="B135" t="s">
        <v>181</v>
      </c>
      <c r="C135" t="s">
        <v>274</v>
      </c>
      <c r="D135" s="7" t="s">
        <v>163</v>
      </c>
      <c r="E135" s="7" t="s">
        <v>355</v>
      </c>
      <c r="F135" t="s">
        <v>185</v>
      </c>
      <c r="G135" t="s">
        <v>186</v>
      </c>
      <c r="H135" t="s">
        <v>183</v>
      </c>
      <c r="I135" s="19">
        <v>0</v>
      </c>
      <c r="J135" s="19">
        <v>92</v>
      </c>
      <c r="K135" s="19">
        <v>0</v>
      </c>
      <c r="L135" s="19">
        <v>510</v>
      </c>
      <c r="M135" s="19">
        <v>395</v>
      </c>
      <c r="N135" s="19">
        <v>219</v>
      </c>
      <c r="O135" s="19">
        <v>387</v>
      </c>
      <c r="P135" s="19">
        <v>302</v>
      </c>
      <c r="Q135" s="2">
        <v>0</v>
      </c>
      <c r="R135" s="2">
        <v>93.21175278622087</v>
      </c>
      <c r="S135" s="2">
        <v>0</v>
      </c>
      <c r="T135" s="2">
        <v>516.71732522796356</v>
      </c>
      <c r="U135" s="2">
        <v>400.20263424518743</v>
      </c>
      <c r="V135" s="2">
        <v>221.88449848024317</v>
      </c>
      <c r="W135" s="2">
        <v>392.09726443769</v>
      </c>
      <c r="X135" s="2">
        <v>305.97771023302937</v>
      </c>
      <c r="Y135" s="8">
        <v>-0.38029658089593837</v>
      </c>
      <c r="Z135" s="8">
        <v>0.26915635154295725</v>
      </c>
      <c r="AA135" s="8">
        <v>-0.70778200412615921</v>
      </c>
      <c r="AB135" s="8">
        <v>0.5672772294581534</v>
      </c>
      <c r="AC135" s="8">
        <v>0.35549143413165574</v>
      </c>
      <c r="AD135" s="8">
        <v>0.59491289259182201</v>
      </c>
      <c r="AE135" s="8">
        <v>0.6526692231283775</v>
      </c>
      <c r="AF135" s="8">
        <v>0.64769194195143331</v>
      </c>
    </row>
    <row r="136" spans="1:32" x14ac:dyDescent="0.3">
      <c r="A136" s="1">
        <v>1157</v>
      </c>
      <c r="B136" t="s">
        <v>181</v>
      </c>
      <c r="C136" t="s">
        <v>274</v>
      </c>
      <c r="D136" s="7" t="s">
        <v>163</v>
      </c>
      <c r="E136" s="7" t="s">
        <v>356</v>
      </c>
      <c r="F136" t="s">
        <v>182</v>
      </c>
      <c r="G136" t="s">
        <v>184</v>
      </c>
      <c r="H136" t="s">
        <v>183</v>
      </c>
      <c r="I136" s="19">
        <v>0</v>
      </c>
      <c r="J136" s="19">
        <v>115</v>
      </c>
      <c r="K136" s="19">
        <v>3</v>
      </c>
      <c r="L136" s="19">
        <v>570</v>
      </c>
      <c r="M136" s="19">
        <v>511</v>
      </c>
      <c r="N136" s="19">
        <v>222</v>
      </c>
      <c r="O136" s="19">
        <v>444</v>
      </c>
      <c r="P136" s="19">
        <v>331</v>
      </c>
      <c r="Q136" s="2">
        <v>0</v>
      </c>
      <c r="R136" s="2">
        <v>144.65408805031447</v>
      </c>
      <c r="S136" s="2">
        <v>3.773584905660377</v>
      </c>
      <c r="T136" s="2">
        <v>716.98113207547169</v>
      </c>
      <c r="U136" s="2">
        <v>642.76729559748424</v>
      </c>
      <c r="V136" s="2">
        <v>279.24528301886789</v>
      </c>
      <c r="W136" s="2">
        <v>558.49056603773579</v>
      </c>
      <c r="X136" s="2">
        <v>416.35220125786162</v>
      </c>
      <c r="Y136" s="8">
        <v>-0.28634655688277189</v>
      </c>
      <c r="Z136" s="8">
        <v>0.45954662704525412</v>
      </c>
      <c r="AA136" s="8">
        <v>0.23126605990126395</v>
      </c>
      <c r="AB136" s="8">
        <v>0.70948715580262411</v>
      </c>
      <c r="AC136" s="8">
        <v>0.56114060835930579</v>
      </c>
      <c r="AD136" s="8">
        <v>0.69475840734379857</v>
      </c>
      <c r="AE136" s="8">
        <v>0.8062193056054473</v>
      </c>
      <c r="AF136" s="8">
        <v>0.78140011971690404</v>
      </c>
    </row>
    <row r="137" spans="1:32" x14ac:dyDescent="0.3">
      <c r="A137" s="1">
        <v>168</v>
      </c>
      <c r="B137" t="s">
        <v>181</v>
      </c>
      <c r="C137" t="s">
        <v>275</v>
      </c>
      <c r="D137" s="7" t="s">
        <v>187</v>
      </c>
      <c r="E137" s="7" t="s">
        <v>187</v>
      </c>
      <c r="F137" t="s">
        <v>188</v>
      </c>
      <c r="G137" t="s">
        <v>190</v>
      </c>
      <c r="H137" t="s">
        <v>189</v>
      </c>
      <c r="I137" s="19">
        <v>0</v>
      </c>
      <c r="J137" s="19">
        <v>131</v>
      </c>
      <c r="K137" s="19">
        <v>3</v>
      </c>
      <c r="L137" s="19">
        <v>939</v>
      </c>
      <c r="M137" s="19">
        <v>469</v>
      </c>
      <c r="N137" s="19">
        <v>855</v>
      </c>
      <c r="O137" s="19">
        <v>725</v>
      </c>
      <c r="P137" s="19">
        <v>566</v>
      </c>
      <c r="Q137" s="2">
        <v>0</v>
      </c>
      <c r="R137" s="2">
        <v>221.65820642978005</v>
      </c>
      <c r="S137" s="2">
        <v>5.0761421319796955</v>
      </c>
      <c r="T137" s="2">
        <v>1588.8324873096446</v>
      </c>
      <c r="U137" s="2">
        <v>793.57021996615913</v>
      </c>
      <c r="V137" s="2">
        <v>1446.7005076142132</v>
      </c>
      <c r="W137" s="2">
        <v>1226.7343485617598</v>
      </c>
      <c r="X137" s="2">
        <v>957.69881556683595</v>
      </c>
      <c r="Y137" s="8">
        <v>-0.15756690910755697</v>
      </c>
      <c r="Z137" s="8">
        <v>0.64467004341808265</v>
      </c>
      <c r="AA137" s="8">
        <v>0.36004570767647892</v>
      </c>
      <c r="AB137" s="8">
        <v>1.0549079392601501</v>
      </c>
      <c r="AC137" s="8">
        <v>0.65271021468847146</v>
      </c>
      <c r="AD137" s="8">
        <v>1.4084280536791822</v>
      </c>
      <c r="AE137" s="8">
        <v>1.1477646048481844</v>
      </c>
      <c r="AF137" s="8">
        <v>1.142896148950743</v>
      </c>
    </row>
    <row r="138" spans="1:32" x14ac:dyDescent="0.3">
      <c r="A138" s="1">
        <v>169</v>
      </c>
      <c r="B138" t="s">
        <v>181</v>
      </c>
      <c r="C138" t="s">
        <v>275</v>
      </c>
      <c r="D138" s="7" t="s">
        <v>187</v>
      </c>
      <c r="E138" s="7" t="s">
        <v>187</v>
      </c>
      <c r="F138" t="s">
        <v>188</v>
      </c>
      <c r="G138" t="s">
        <v>190</v>
      </c>
      <c r="H138" t="s">
        <v>189</v>
      </c>
      <c r="I138" s="19">
        <v>0</v>
      </c>
      <c r="J138" s="19">
        <v>175</v>
      </c>
      <c r="K138" s="19">
        <v>3</v>
      </c>
      <c r="L138" s="19">
        <v>1278</v>
      </c>
      <c r="M138" s="19">
        <v>608</v>
      </c>
      <c r="N138" s="19">
        <v>1026</v>
      </c>
      <c r="O138" s="19">
        <v>923</v>
      </c>
      <c r="P138" s="19">
        <v>738</v>
      </c>
      <c r="Q138" s="2">
        <v>0</v>
      </c>
      <c r="R138" s="2">
        <v>239.07103825136613</v>
      </c>
      <c r="S138" s="2">
        <v>4.0983606557377046</v>
      </c>
      <c r="T138" s="2">
        <v>1745.9016393442623</v>
      </c>
      <c r="U138" s="2">
        <v>830.60109289617492</v>
      </c>
      <c r="V138" s="2">
        <v>1401.639344262295</v>
      </c>
      <c r="W138" s="2">
        <v>1260.9289617486338</v>
      </c>
      <c r="X138" s="2">
        <v>1008.1967213114755</v>
      </c>
      <c r="Y138" s="8">
        <v>-0.25049050928469346</v>
      </c>
      <c r="Z138" s="8">
        <v>0.6770978112170124</v>
      </c>
      <c r="AA138" s="8">
        <v>0.2671221074993424</v>
      </c>
      <c r="AB138" s="8">
        <v>1.0957882870088236</v>
      </c>
      <c r="AC138" s="8">
        <v>0.67241160047528903</v>
      </c>
      <c r="AD138" s="8">
        <v>1.3946433933315374</v>
      </c>
      <c r="AE138" s="8">
        <v>1.1596404876735533</v>
      </c>
      <c r="AF138" s="8">
        <v>1.1651231342221589</v>
      </c>
    </row>
    <row r="139" spans="1:32" x14ac:dyDescent="0.3">
      <c r="A139" s="1">
        <v>170</v>
      </c>
      <c r="B139" t="s">
        <v>181</v>
      </c>
      <c r="C139" t="s">
        <v>275</v>
      </c>
      <c r="D139" s="7" t="s">
        <v>187</v>
      </c>
      <c r="E139" s="7" t="s">
        <v>187</v>
      </c>
      <c r="F139" t="s">
        <v>188</v>
      </c>
      <c r="G139" t="s">
        <v>190</v>
      </c>
      <c r="H139" t="s">
        <v>189</v>
      </c>
      <c r="I139" s="19">
        <v>0</v>
      </c>
      <c r="J139" s="19">
        <v>93</v>
      </c>
      <c r="K139" s="19">
        <v>1</v>
      </c>
      <c r="L139" s="19">
        <v>725</v>
      </c>
      <c r="M139" s="19">
        <v>419</v>
      </c>
      <c r="N139" s="19">
        <v>522</v>
      </c>
      <c r="O139" s="19">
        <v>626</v>
      </c>
      <c r="P139" s="19">
        <v>501</v>
      </c>
      <c r="Q139" s="2">
        <v>0</v>
      </c>
      <c r="R139" s="2">
        <v>166.66666666666666</v>
      </c>
      <c r="S139" s="2">
        <v>1.7921146953405016</v>
      </c>
      <c r="T139" s="2">
        <v>1299.2831541218636</v>
      </c>
      <c r="U139" s="2">
        <v>750.89605734767019</v>
      </c>
      <c r="V139" s="2">
        <v>935.48387096774184</v>
      </c>
      <c r="W139" s="2">
        <v>1121.8637992831541</v>
      </c>
      <c r="X139" s="2">
        <v>897.84946236559131</v>
      </c>
      <c r="Y139" s="8">
        <v>-0.13261362716388045</v>
      </c>
      <c r="Z139" s="8">
        <v>0.52150918340850028</v>
      </c>
      <c r="AA139" s="8">
        <v>1.7022204325561084E-2</v>
      </c>
      <c r="AB139" s="8">
        <v>0.967601853541037</v>
      </c>
      <c r="AC139" s="8">
        <v>0.62875986519473737</v>
      </c>
      <c r="AD139" s="8">
        <v>1.2192476165288313</v>
      </c>
      <c r="AE139" s="8">
        <v>1.1090015453482751</v>
      </c>
      <c r="AF139" s="8">
        <v>1.1149204540514406</v>
      </c>
    </row>
    <row r="140" spans="1:32" x14ac:dyDescent="0.3">
      <c r="A140" s="1">
        <v>1332</v>
      </c>
      <c r="B140" t="s">
        <v>181</v>
      </c>
      <c r="C140" t="s">
        <v>276</v>
      </c>
      <c r="D140" s="7" t="s">
        <v>191</v>
      </c>
      <c r="E140" s="7" t="s">
        <v>191</v>
      </c>
      <c r="F140" t="s">
        <v>192</v>
      </c>
      <c r="G140" t="s">
        <v>194</v>
      </c>
      <c r="H140" t="s">
        <v>193</v>
      </c>
      <c r="I140" s="19">
        <v>13</v>
      </c>
      <c r="J140" s="19">
        <v>494</v>
      </c>
      <c r="K140" s="19">
        <v>0</v>
      </c>
      <c r="L140" s="19">
        <v>2089</v>
      </c>
      <c r="M140" s="19">
        <v>859</v>
      </c>
      <c r="N140" s="19">
        <v>1183</v>
      </c>
      <c r="O140" s="19">
        <v>866</v>
      </c>
      <c r="P140" s="19">
        <v>1212</v>
      </c>
      <c r="Q140" s="2">
        <v>30.952380952380953</v>
      </c>
      <c r="R140" s="2">
        <v>1176.1904761904761</v>
      </c>
      <c r="S140" s="2">
        <v>0</v>
      </c>
      <c r="T140" s="2">
        <v>4973.8095238095239</v>
      </c>
      <c r="U140" s="2">
        <v>2045.2380952380954</v>
      </c>
      <c r="V140" s="2">
        <v>2816.666666666667</v>
      </c>
      <c r="W140" s="2">
        <v>2061.9047619047619</v>
      </c>
      <c r="X140" s="2">
        <v>2885.7142857142858</v>
      </c>
      <c r="Y140" s="8">
        <v>1.4221350455347852</v>
      </c>
      <c r="Z140" s="8">
        <v>1.3682487770088592</v>
      </c>
      <c r="AA140" s="8">
        <v>-0.336714141854423</v>
      </c>
      <c r="AB140" s="8">
        <v>1.5503917207866054</v>
      </c>
      <c r="AC140" s="8">
        <v>1.0636586895927678</v>
      </c>
      <c r="AD140" s="8">
        <v>1.6977144925505196</v>
      </c>
      <c r="AE140" s="8">
        <v>1.3732339456077205</v>
      </c>
      <c r="AF140" s="8">
        <v>1.621716172508983</v>
      </c>
    </row>
    <row r="141" spans="1:32" x14ac:dyDescent="0.3">
      <c r="A141" s="1">
        <v>1499</v>
      </c>
      <c r="B141" t="s">
        <v>181</v>
      </c>
      <c r="C141" t="s">
        <v>276</v>
      </c>
      <c r="D141" s="7" t="s">
        <v>191</v>
      </c>
      <c r="E141" s="7" t="s">
        <v>191</v>
      </c>
      <c r="F141" t="s">
        <v>192</v>
      </c>
      <c r="G141" t="s">
        <v>194</v>
      </c>
      <c r="H141" t="s">
        <v>193</v>
      </c>
      <c r="I141" s="19">
        <v>0</v>
      </c>
      <c r="J141" s="19">
        <v>75</v>
      </c>
      <c r="K141" s="19">
        <v>1</v>
      </c>
      <c r="L141" s="19">
        <v>450</v>
      </c>
      <c r="M141" s="19">
        <v>251</v>
      </c>
      <c r="N141" s="19">
        <v>229</v>
      </c>
      <c r="O141" s="19">
        <v>300</v>
      </c>
      <c r="P141" s="19">
        <v>372</v>
      </c>
      <c r="Q141" s="2">
        <v>0</v>
      </c>
      <c r="R141" s="2">
        <v>148.8095238095238</v>
      </c>
      <c r="S141" s="2">
        <v>1.9841269841269842</v>
      </c>
      <c r="T141" s="2">
        <v>892.85714285714289</v>
      </c>
      <c r="U141" s="2">
        <v>498.01587301587301</v>
      </c>
      <c r="V141" s="2">
        <v>454.36507936507934</v>
      </c>
      <c r="W141" s="2">
        <v>595.23809523809518</v>
      </c>
      <c r="X141" s="2">
        <v>738.09523809523807</v>
      </c>
      <c r="Y141" s="8">
        <v>-8.8409964671826921E-2</v>
      </c>
      <c r="Z141" s="8">
        <v>0.47284818665722428</v>
      </c>
      <c r="AA141" s="8">
        <v>6.1225866817614633E-2</v>
      </c>
      <c r="AB141" s="8">
        <v>0.80486289457441762</v>
      </c>
      <c r="AC141" s="8">
        <v>0.45076955191401796</v>
      </c>
      <c r="AD141" s="8">
        <v>0.90614767411107322</v>
      </c>
      <c r="AE141" s="8">
        <v>0.83412860884891804</v>
      </c>
      <c r="AF141" s="8">
        <v>1.0299794562713687</v>
      </c>
    </row>
    <row r="142" spans="1:32" x14ac:dyDescent="0.3">
      <c r="A142" s="1">
        <v>1801</v>
      </c>
      <c r="B142" t="s">
        <v>181</v>
      </c>
      <c r="C142" t="s">
        <v>276</v>
      </c>
      <c r="D142" s="7" t="s">
        <v>191</v>
      </c>
      <c r="E142" s="7" t="s">
        <v>191</v>
      </c>
      <c r="G142" t="s">
        <v>194</v>
      </c>
      <c r="H142" t="s">
        <v>193</v>
      </c>
      <c r="I142" s="19">
        <v>156</v>
      </c>
      <c r="J142" s="19">
        <v>180</v>
      </c>
      <c r="K142" s="19">
        <v>76</v>
      </c>
      <c r="L142" s="19">
        <v>52</v>
      </c>
      <c r="M142" s="19">
        <v>60</v>
      </c>
      <c r="N142" s="19">
        <v>16</v>
      </c>
      <c r="O142" s="19">
        <v>26</v>
      </c>
      <c r="P142" s="19">
        <v>20</v>
      </c>
      <c r="Q142" s="2">
        <v>366.19718309859155</v>
      </c>
      <c r="R142" s="2">
        <v>422.53521126760563</v>
      </c>
      <c r="S142" s="2">
        <v>178.40375586854461</v>
      </c>
      <c r="T142" s="2">
        <v>122.06572769953051</v>
      </c>
      <c r="U142" s="2">
        <v>140.8450704225352</v>
      </c>
      <c r="V142" s="2">
        <v>37.558685446009392</v>
      </c>
      <c r="W142" s="2">
        <v>61.032863849765256</v>
      </c>
      <c r="X142" s="2">
        <v>46.948356807511736</v>
      </c>
      <c r="Y142" s="8">
        <v>2.4801553102174281</v>
      </c>
      <c r="Z142" s="8">
        <v>0.92439937861251908</v>
      </c>
      <c r="AA142" s="8">
        <v>1.8418169802583573</v>
      </c>
      <c r="AB142" s="8">
        <v>-5.565165999190097E-2</v>
      </c>
      <c r="AC142" s="8">
        <v>-9.4992125482652914E-2</v>
      </c>
      <c r="AD142" s="8">
        <v>-0.16413013420549408</v>
      </c>
      <c r="AE142" s="8">
        <v>-0.147449056210226</v>
      </c>
      <c r="AF142" s="8">
        <v>-0.15637202241438228</v>
      </c>
    </row>
    <row r="143" spans="1:32" x14ac:dyDescent="0.3">
      <c r="A143" s="1">
        <v>1804</v>
      </c>
      <c r="B143" t="s">
        <v>181</v>
      </c>
      <c r="C143" t="s">
        <v>276</v>
      </c>
      <c r="D143" s="7" t="s">
        <v>191</v>
      </c>
      <c r="E143" s="7" t="s">
        <v>191</v>
      </c>
      <c r="F143" t="s">
        <v>192</v>
      </c>
      <c r="G143" t="s">
        <v>194</v>
      </c>
      <c r="H143" t="s">
        <v>193</v>
      </c>
      <c r="I143" s="19">
        <v>129</v>
      </c>
      <c r="J143" s="19">
        <v>7</v>
      </c>
      <c r="K143" s="19">
        <v>3</v>
      </c>
      <c r="L143" s="19">
        <v>78</v>
      </c>
      <c r="M143" s="19">
        <v>72</v>
      </c>
      <c r="N143" s="19">
        <v>19</v>
      </c>
      <c r="O143" s="19">
        <v>29</v>
      </c>
      <c r="P143" s="19">
        <v>22</v>
      </c>
      <c r="Q143" s="2">
        <v>268.75</v>
      </c>
      <c r="R143" s="2">
        <v>14.583333333333334</v>
      </c>
      <c r="S143" s="2">
        <v>6.25</v>
      </c>
      <c r="T143" s="2">
        <v>162.5</v>
      </c>
      <c r="U143" s="2">
        <v>150</v>
      </c>
      <c r="V143" s="2">
        <v>39.583333333333336</v>
      </c>
      <c r="W143" s="2">
        <v>60.416666666666671</v>
      </c>
      <c r="X143" s="2">
        <v>45.833333333333336</v>
      </c>
      <c r="Y143" s="8">
        <v>2.3460790984793629</v>
      </c>
      <c r="Z143" s="8">
        <v>-0.50884820251032592</v>
      </c>
      <c r="AA143" s="8">
        <v>0.45039195118214709</v>
      </c>
      <c r="AB143" s="8">
        <v>6.7227055074526448E-2</v>
      </c>
      <c r="AC143" s="8">
        <v>-6.8241131836996385E-2</v>
      </c>
      <c r="AD143" s="8">
        <v>-0.14341110532975065</v>
      </c>
      <c r="AE143" s="8">
        <v>-0.15270455244173919</v>
      </c>
      <c r="AF143" s="8">
        <v>-0.16777500363164236</v>
      </c>
    </row>
    <row r="144" spans="1:32" x14ac:dyDescent="0.3">
      <c r="A144" s="1">
        <v>1805</v>
      </c>
      <c r="B144" t="s">
        <v>181</v>
      </c>
      <c r="C144" t="s">
        <v>276</v>
      </c>
      <c r="D144" s="7" t="s">
        <v>191</v>
      </c>
      <c r="E144" s="7" t="s">
        <v>191</v>
      </c>
      <c r="F144" t="s">
        <v>192</v>
      </c>
      <c r="G144" t="s">
        <v>194</v>
      </c>
      <c r="H144" t="s">
        <v>193</v>
      </c>
      <c r="I144" s="19">
        <v>30</v>
      </c>
      <c r="J144" s="19">
        <v>33</v>
      </c>
      <c r="K144" s="19">
        <v>13</v>
      </c>
      <c r="L144" s="19">
        <v>123</v>
      </c>
      <c r="M144" s="19">
        <v>116</v>
      </c>
      <c r="N144" s="19">
        <v>19</v>
      </c>
      <c r="O144" s="19">
        <v>34</v>
      </c>
      <c r="P144" s="19">
        <v>30</v>
      </c>
      <c r="Q144" s="2">
        <v>37.878787878787875</v>
      </c>
      <c r="R144" s="2">
        <v>41.666666666666664</v>
      </c>
      <c r="S144" s="2">
        <v>16.414141414141412</v>
      </c>
      <c r="T144" s="2">
        <v>155.30303030303028</v>
      </c>
      <c r="U144" s="2">
        <v>146.46464646464645</v>
      </c>
      <c r="V144" s="2">
        <v>23.98989898989899</v>
      </c>
      <c r="W144" s="2">
        <v>42.929292929292927</v>
      </c>
      <c r="X144" s="2">
        <v>37.878787878787875</v>
      </c>
      <c r="Y144" s="8">
        <v>1.5006252251949719</v>
      </c>
      <c r="Z144" s="8">
        <v>-7.6348603079086891E-2</v>
      </c>
      <c r="AA144" s="8">
        <v>0.8191737311129712</v>
      </c>
      <c r="AB144" s="8">
        <v>4.6540411711052089E-2</v>
      </c>
      <c r="AC144" s="8">
        <v>-7.9737157259858665E-2</v>
      </c>
      <c r="AD144" s="8">
        <v>-0.36089504954365692</v>
      </c>
      <c r="AE144" s="8">
        <v>-0.30219141756053441</v>
      </c>
      <c r="AF144" s="8">
        <v>-0.25314162661012529</v>
      </c>
    </row>
    <row r="145" spans="1:32" x14ac:dyDescent="0.3">
      <c r="A145" s="1">
        <v>1872</v>
      </c>
      <c r="B145" t="s">
        <v>181</v>
      </c>
      <c r="C145" t="s">
        <v>276</v>
      </c>
      <c r="D145" s="7" t="s">
        <v>191</v>
      </c>
      <c r="E145" s="7" t="s">
        <v>191</v>
      </c>
      <c r="G145" t="s">
        <v>194</v>
      </c>
      <c r="H145" t="s">
        <v>193</v>
      </c>
      <c r="I145" s="19">
        <v>138</v>
      </c>
      <c r="J145" s="19">
        <v>4612</v>
      </c>
      <c r="K145" s="19">
        <v>152</v>
      </c>
      <c r="L145" s="19">
        <v>164</v>
      </c>
      <c r="M145" s="19">
        <v>85</v>
      </c>
      <c r="N145" s="19">
        <v>2607</v>
      </c>
      <c r="O145" s="19">
        <v>12836</v>
      </c>
      <c r="P145" s="19">
        <v>28736</v>
      </c>
      <c r="Q145" s="2">
        <v>85.820895522388057</v>
      </c>
      <c r="R145" s="2">
        <v>2868.1592039800994</v>
      </c>
      <c r="S145" s="2">
        <v>94.52736318407959</v>
      </c>
      <c r="T145" s="2">
        <v>101.99004975124377</v>
      </c>
      <c r="U145" s="2">
        <v>52.860696517412933</v>
      </c>
      <c r="V145" s="2">
        <v>1621.2686567164178</v>
      </c>
      <c r="W145" s="2">
        <v>7982.5870646766161</v>
      </c>
      <c r="X145" s="2">
        <v>17870.646766169153</v>
      </c>
      <c r="Y145" s="8">
        <v>1.8502142964257144</v>
      </c>
      <c r="Z145" s="8">
        <v>1.7549821062282456</v>
      </c>
      <c r="AA145" s="8">
        <v>1.5645489434778308</v>
      </c>
      <c r="AB145" s="8">
        <v>-0.13652150642157831</v>
      </c>
      <c r="AC145" s="8">
        <v>-0.52165783071666272</v>
      </c>
      <c r="AD145" s="8">
        <v>1.4577337933694545</v>
      </c>
      <c r="AE145" s="8">
        <v>1.9608752496862423</v>
      </c>
      <c r="AF145" s="8">
        <v>2.4134315427688793</v>
      </c>
    </row>
    <row r="146" spans="1:32" x14ac:dyDescent="0.3">
      <c r="A146" s="1">
        <v>189</v>
      </c>
      <c r="B146" t="s">
        <v>181</v>
      </c>
      <c r="C146" t="s">
        <v>277</v>
      </c>
      <c r="D146" s="7" t="s">
        <v>195</v>
      </c>
      <c r="E146" s="7" t="s">
        <v>358</v>
      </c>
      <c r="F146" t="s">
        <v>196</v>
      </c>
      <c r="H146" t="s">
        <v>197</v>
      </c>
      <c r="I146" s="19">
        <v>1</v>
      </c>
      <c r="J146" s="19">
        <v>14</v>
      </c>
      <c r="K146" s="19">
        <v>1</v>
      </c>
      <c r="L146" s="19">
        <v>17</v>
      </c>
      <c r="M146" s="19">
        <v>14</v>
      </c>
      <c r="N146" s="19">
        <v>4</v>
      </c>
      <c r="O146" s="19">
        <v>7</v>
      </c>
      <c r="P146" s="19">
        <v>2</v>
      </c>
      <c r="Q146" s="2">
        <v>2.7322404371584699</v>
      </c>
      <c r="R146" s="2">
        <v>38.251366120218577</v>
      </c>
      <c r="S146" s="2">
        <v>2.7322404371584699</v>
      </c>
      <c r="T146" s="2">
        <v>46.448087431693992</v>
      </c>
      <c r="U146" s="2">
        <v>38.251366120218577</v>
      </c>
      <c r="V146" s="2">
        <v>10.928961748633879</v>
      </c>
      <c r="W146" s="2">
        <v>19.125683060109289</v>
      </c>
      <c r="X146" s="2">
        <v>5.4644808743169397</v>
      </c>
      <c r="Y146" s="8">
        <v>0.52766074109895011</v>
      </c>
      <c r="Z146" s="8">
        <v>-0.10478131168587441</v>
      </c>
      <c r="AA146" s="8">
        <v>0.20017531786872916</v>
      </c>
      <c r="AB146" s="8">
        <v>-0.46684440100325514</v>
      </c>
      <c r="AC146" s="8">
        <v>-0.64945098419183867</v>
      </c>
      <c r="AD146" s="8">
        <v>-0.66247305093574849</v>
      </c>
      <c r="AE146" s="8">
        <v>-0.62970515304702557</v>
      </c>
      <c r="AF146" s="8">
        <v>-1.0042573610897907</v>
      </c>
    </row>
    <row r="147" spans="1:32" x14ac:dyDescent="0.3">
      <c r="A147" s="1">
        <v>193</v>
      </c>
      <c r="B147" t="s">
        <v>181</v>
      </c>
      <c r="C147" t="s">
        <v>277</v>
      </c>
      <c r="D147" s="7" t="s">
        <v>195</v>
      </c>
      <c r="E147" s="7" t="s">
        <v>359</v>
      </c>
      <c r="F147" t="s">
        <v>154</v>
      </c>
      <c r="H147" t="s">
        <v>155</v>
      </c>
      <c r="I147" s="19">
        <v>1</v>
      </c>
      <c r="J147" s="19">
        <v>18</v>
      </c>
      <c r="K147" s="19">
        <v>3</v>
      </c>
      <c r="L147" s="19">
        <v>78</v>
      </c>
      <c r="M147" s="19">
        <v>104</v>
      </c>
      <c r="N147" s="19">
        <v>25</v>
      </c>
      <c r="O147" s="19">
        <v>39</v>
      </c>
      <c r="P147" s="19">
        <v>21</v>
      </c>
      <c r="Q147" s="2">
        <v>2.8818443804034586</v>
      </c>
      <c r="R147" s="2">
        <v>60.518731988472624</v>
      </c>
      <c r="S147" s="2">
        <v>0.96061479346781953</v>
      </c>
      <c r="T147" s="2">
        <v>143.13160422670509</v>
      </c>
      <c r="U147" s="2">
        <v>175.79250720461096</v>
      </c>
      <c r="V147" s="2">
        <v>40.345821325648416</v>
      </c>
      <c r="W147" s="2">
        <v>60.518731988472624</v>
      </c>
      <c r="X147" s="2">
        <v>35.54274735830932</v>
      </c>
      <c r="Y147" s="8">
        <v>0.44166788227741904</v>
      </c>
      <c r="Z147" s="8">
        <v>8.2654767255000886E-2</v>
      </c>
      <c r="AA147" s="8">
        <v>-0.25379432624739623</v>
      </c>
      <c r="AB147" s="8">
        <v>1.0789098854773369E-2</v>
      </c>
      <c r="AC147" s="8">
        <v>-1.1525619548309279E-3</v>
      </c>
      <c r="AD147" s="8">
        <v>-0.14126627877690603</v>
      </c>
      <c r="AE147" s="8">
        <v>-0.15596233526287542</v>
      </c>
      <c r="AF147" s="8">
        <v>-0.28213574615023485</v>
      </c>
    </row>
    <row r="148" spans="1:32" x14ac:dyDescent="0.3">
      <c r="A148" s="1">
        <v>836</v>
      </c>
      <c r="B148" t="s">
        <v>181</v>
      </c>
      <c r="C148" t="s">
        <v>277</v>
      </c>
      <c r="D148" s="7" t="s">
        <v>195</v>
      </c>
      <c r="E148" s="7" t="s">
        <v>357</v>
      </c>
      <c r="F148" t="s">
        <v>198</v>
      </c>
      <c r="G148" t="s">
        <v>200</v>
      </c>
      <c r="H148" t="s">
        <v>199</v>
      </c>
      <c r="I148" s="19">
        <v>0</v>
      </c>
      <c r="J148" s="19">
        <v>19</v>
      </c>
      <c r="K148" s="19">
        <v>0</v>
      </c>
      <c r="L148" s="19">
        <v>49</v>
      </c>
      <c r="M148" s="19">
        <v>44</v>
      </c>
      <c r="N148" s="19">
        <v>17</v>
      </c>
      <c r="O148" s="19">
        <v>31</v>
      </c>
      <c r="P148" s="19">
        <v>18</v>
      </c>
      <c r="Q148" s="2">
        <v>0</v>
      </c>
      <c r="R148" s="2">
        <v>34.234234234234229</v>
      </c>
      <c r="S148" s="2">
        <v>0</v>
      </c>
      <c r="T148" s="2">
        <v>88.288288288288285</v>
      </c>
      <c r="U148" s="2">
        <v>79.279279279279265</v>
      </c>
      <c r="V148" s="2">
        <v>30.630630630630627</v>
      </c>
      <c r="W148" s="2">
        <v>55.85585585585585</v>
      </c>
      <c r="X148" s="2">
        <v>32.432432432432428</v>
      </c>
      <c r="Y148" s="8">
        <v>-0.13027241134897793</v>
      </c>
      <c r="Z148" s="8">
        <v>-0.15692660028659697</v>
      </c>
      <c r="AA148" s="8">
        <v>-0.45775783457919883</v>
      </c>
      <c r="AB148" s="8">
        <v>-0.19608914848424649</v>
      </c>
      <c r="AC148" s="8">
        <v>-0.34327087317414762</v>
      </c>
      <c r="AD148" s="8">
        <v>-0.25345941375306325</v>
      </c>
      <c r="AE148" s="8">
        <v>-0.18726776037739074</v>
      </c>
      <c r="AF148" s="8">
        <v>-0.31583753908708018</v>
      </c>
    </row>
    <row r="149" spans="1:32" x14ac:dyDescent="0.3">
      <c r="A149" s="1">
        <v>1002</v>
      </c>
      <c r="B149" t="s">
        <v>181</v>
      </c>
      <c r="C149" t="s">
        <v>277</v>
      </c>
      <c r="D149" s="7" t="s">
        <v>195</v>
      </c>
      <c r="E149" s="7" t="s">
        <v>360</v>
      </c>
      <c r="F149" t="s">
        <v>201</v>
      </c>
      <c r="G149" t="s">
        <v>203</v>
      </c>
      <c r="H149" t="s">
        <v>202</v>
      </c>
      <c r="I149" s="19">
        <v>0</v>
      </c>
      <c r="J149" s="19">
        <v>64</v>
      </c>
      <c r="K149" s="19">
        <v>0</v>
      </c>
      <c r="L149" s="19">
        <v>281</v>
      </c>
      <c r="M149" s="19">
        <v>273</v>
      </c>
      <c r="N149" s="19">
        <v>206</v>
      </c>
      <c r="O149" s="19">
        <v>261</v>
      </c>
      <c r="P149" s="19">
        <v>155</v>
      </c>
      <c r="Q149" s="2">
        <v>0</v>
      </c>
      <c r="R149" s="2">
        <v>67.085953878406713</v>
      </c>
      <c r="S149" s="2">
        <v>0</v>
      </c>
      <c r="T149" s="2">
        <v>294.54926624737948</v>
      </c>
      <c r="U149" s="2">
        <v>286.16352201257865</v>
      </c>
      <c r="V149" s="2">
        <v>215.9329140461216</v>
      </c>
      <c r="W149" s="2">
        <v>273.58490566037739</v>
      </c>
      <c r="X149" s="2">
        <v>162.47379454926624</v>
      </c>
      <c r="Y149" s="8">
        <v>-0.36552780293039672</v>
      </c>
      <c r="Z149" s="8">
        <v>0.12734311140473398</v>
      </c>
      <c r="AA149" s="8">
        <v>-0.69301322616061767</v>
      </c>
      <c r="AB149" s="8">
        <v>0.32352866018813103</v>
      </c>
      <c r="AC149" s="8">
        <v>0.21007105493295158</v>
      </c>
      <c r="AD149" s="8">
        <v>0.58316720197164329</v>
      </c>
      <c r="AE149" s="8">
        <v>0.49663798745488302</v>
      </c>
      <c r="AF149" s="8">
        <v>0.3734657342913435</v>
      </c>
    </row>
    <row r="150" spans="1:32" x14ac:dyDescent="0.3">
      <c r="A150" s="1">
        <v>1003</v>
      </c>
      <c r="B150" t="s">
        <v>181</v>
      </c>
      <c r="C150" t="s">
        <v>277</v>
      </c>
      <c r="D150" s="7" t="s">
        <v>195</v>
      </c>
      <c r="E150" s="7" t="s">
        <v>361</v>
      </c>
      <c r="F150" t="s">
        <v>204</v>
      </c>
      <c r="G150" t="s">
        <v>206</v>
      </c>
      <c r="H150" t="s">
        <v>205</v>
      </c>
      <c r="I150" s="19">
        <v>0</v>
      </c>
      <c r="J150" s="19">
        <v>144</v>
      </c>
      <c r="K150" s="19">
        <v>6</v>
      </c>
      <c r="L150" s="19">
        <v>806</v>
      </c>
      <c r="M150" s="19">
        <v>625</v>
      </c>
      <c r="N150" s="19">
        <v>462</v>
      </c>
      <c r="O150" s="19">
        <v>802</v>
      </c>
      <c r="P150" s="19">
        <v>476</v>
      </c>
      <c r="Q150" s="2">
        <v>0</v>
      </c>
      <c r="R150" s="2">
        <v>83.333333333333329</v>
      </c>
      <c r="S150" s="2">
        <v>3.4722222222222223</v>
      </c>
      <c r="T150" s="2">
        <v>466.43518518518522</v>
      </c>
      <c r="U150" s="2">
        <v>361.68981481481484</v>
      </c>
      <c r="V150" s="2">
        <v>267.36111111111109</v>
      </c>
      <c r="W150" s="2">
        <v>464.12037037037038</v>
      </c>
      <c r="X150" s="2">
        <v>275.46296296296299</v>
      </c>
      <c r="Y150" s="8">
        <v>-0.62352316636917615</v>
      </c>
      <c r="Z150" s="8">
        <v>0.21965588042325354</v>
      </c>
      <c r="AA150" s="8">
        <v>0.16293476270743973</v>
      </c>
      <c r="AB150" s="8">
        <v>0.52265926928696693</v>
      </c>
      <c r="AC150" s="8">
        <v>0.31134567485416142</v>
      </c>
      <c r="AD150" s="8">
        <v>0.67536351961549557</v>
      </c>
      <c r="AE150" s="8">
        <v>0.72561597188972027</v>
      </c>
      <c r="AF150" s="8">
        <v>0.60180288246405311</v>
      </c>
    </row>
    <row r="151" spans="1:32" x14ac:dyDescent="0.3">
      <c r="A151" s="1">
        <v>1005</v>
      </c>
      <c r="B151" t="s">
        <v>181</v>
      </c>
      <c r="C151" t="s">
        <v>277</v>
      </c>
      <c r="D151" s="7" t="s">
        <v>195</v>
      </c>
      <c r="E151" s="7" t="s">
        <v>357</v>
      </c>
      <c r="F151" t="s">
        <v>198</v>
      </c>
      <c r="G151" t="s">
        <v>200</v>
      </c>
      <c r="H151" t="s">
        <v>199</v>
      </c>
      <c r="I151" s="19">
        <v>0</v>
      </c>
      <c r="J151" s="19">
        <v>57</v>
      </c>
      <c r="K151" s="19">
        <v>0</v>
      </c>
      <c r="L151" s="19">
        <v>94</v>
      </c>
      <c r="M151" s="19">
        <v>128</v>
      </c>
      <c r="N151" s="19">
        <v>27</v>
      </c>
      <c r="O151" s="19">
        <v>41</v>
      </c>
      <c r="P151" s="19">
        <v>42</v>
      </c>
      <c r="Q151" s="2">
        <v>0</v>
      </c>
      <c r="R151" s="2">
        <v>118.01242236024845</v>
      </c>
      <c r="S151" s="2">
        <v>0</v>
      </c>
      <c r="T151" s="2">
        <v>194.61697722567288</v>
      </c>
      <c r="U151" s="2">
        <v>265.01035196687371</v>
      </c>
      <c r="V151" s="2">
        <v>55.900621118012424</v>
      </c>
      <c r="W151" s="2">
        <v>84.886128364389236</v>
      </c>
      <c r="X151" s="2">
        <v>86.956521739130437</v>
      </c>
      <c r="Y151" s="8">
        <v>-6.9926558977813746E-2</v>
      </c>
      <c r="Z151" s="8">
        <v>0.37305248541167968</v>
      </c>
      <c r="AA151" s="8">
        <v>-0.3974119822080347</v>
      </c>
      <c r="AB151" s="8">
        <v>0.14508331346261188</v>
      </c>
      <c r="AC151" s="8">
        <v>0.17761809588339833</v>
      </c>
      <c r="AD151" s="8">
        <v>3.1810837620690961E-3</v>
      </c>
      <c r="AE151" s="8">
        <v>-7.1843650837343578E-3</v>
      </c>
      <c r="AF151" s="8">
        <v>0.10572551493138178</v>
      </c>
    </row>
    <row r="152" spans="1:32" x14ac:dyDescent="0.3">
      <c r="A152" s="1">
        <v>1169</v>
      </c>
      <c r="B152" t="s">
        <v>181</v>
      </c>
      <c r="C152" t="s">
        <v>277</v>
      </c>
      <c r="D152" s="7" t="s">
        <v>195</v>
      </c>
      <c r="E152" s="7" t="s">
        <v>358</v>
      </c>
      <c r="F152" t="s">
        <v>196</v>
      </c>
      <c r="G152" t="s">
        <v>207</v>
      </c>
      <c r="H152" t="s">
        <v>197</v>
      </c>
      <c r="I152" s="19">
        <v>0</v>
      </c>
      <c r="J152" s="19">
        <v>37</v>
      </c>
      <c r="K152" s="19">
        <v>0</v>
      </c>
      <c r="L152" s="19">
        <v>297</v>
      </c>
      <c r="M152" s="19">
        <v>217</v>
      </c>
      <c r="N152" s="19">
        <v>305</v>
      </c>
      <c r="O152" s="19">
        <v>316</v>
      </c>
      <c r="P152" s="19">
        <v>282</v>
      </c>
      <c r="Q152" s="2">
        <v>0</v>
      </c>
      <c r="R152" s="2">
        <v>79.569892473118273</v>
      </c>
      <c r="S152" s="2">
        <v>0</v>
      </c>
      <c r="T152" s="2">
        <v>638.70967741935476</v>
      </c>
      <c r="U152" s="2">
        <v>466.66666666666663</v>
      </c>
      <c r="V152" s="2">
        <v>655.91397849462362</v>
      </c>
      <c r="W152" s="2">
        <v>679.56989247311822</v>
      </c>
      <c r="X152" s="2">
        <v>606.45161290322574</v>
      </c>
      <c r="Y152" s="8">
        <v>-5.3432381116255562E-2</v>
      </c>
      <c r="Z152" s="8">
        <v>0.20391008631132626</v>
      </c>
      <c r="AA152" s="8">
        <v>-0.38091780434647654</v>
      </c>
      <c r="AB152" s="8">
        <v>0.65963265287947548</v>
      </c>
      <c r="AC152" s="8">
        <v>0.42266840736829925</v>
      </c>
      <c r="AD152" s="8">
        <v>1.0653537823719377</v>
      </c>
      <c r="AE152" s="8">
        <v>0.89163543041910498</v>
      </c>
      <c r="AF152" s="8">
        <v>0.94484921489808571</v>
      </c>
    </row>
    <row r="153" spans="1:32" x14ac:dyDescent="0.3">
      <c r="A153" s="1">
        <v>1174</v>
      </c>
      <c r="B153" t="s">
        <v>181</v>
      </c>
      <c r="C153" t="s">
        <v>277</v>
      </c>
      <c r="D153" s="7" t="s">
        <v>195</v>
      </c>
      <c r="E153" s="7" t="s">
        <v>359</v>
      </c>
      <c r="F153" t="s">
        <v>154</v>
      </c>
      <c r="G153" t="s">
        <v>162</v>
      </c>
      <c r="H153" t="s">
        <v>155</v>
      </c>
      <c r="I153" s="19">
        <v>4</v>
      </c>
      <c r="J153" s="19">
        <v>75</v>
      </c>
      <c r="K153" s="19">
        <v>1</v>
      </c>
      <c r="L153" s="19">
        <v>325</v>
      </c>
      <c r="M153" s="19">
        <v>329</v>
      </c>
      <c r="N153" s="19">
        <v>113</v>
      </c>
      <c r="O153" s="19">
        <v>249</v>
      </c>
      <c r="P153" s="19">
        <v>200</v>
      </c>
      <c r="Q153" s="2">
        <v>3.4100596760443307</v>
      </c>
      <c r="R153" s="2">
        <v>63.9386189258312</v>
      </c>
      <c r="S153" s="2">
        <v>0.85251491901108267</v>
      </c>
      <c r="T153" s="2">
        <v>277.06734867860189</v>
      </c>
      <c r="U153" s="2">
        <v>280.47740835464617</v>
      </c>
      <c r="V153" s="2">
        <v>96.334185848252346</v>
      </c>
      <c r="W153" s="2">
        <v>212.27621483375958</v>
      </c>
      <c r="X153" s="2">
        <v>170.50298380221653</v>
      </c>
      <c r="Y153" s="8">
        <v>0.498965069097494</v>
      </c>
      <c r="Z153" s="8">
        <v>0.10598071098722034</v>
      </c>
      <c r="AA153" s="8">
        <v>-0.30564160885238933</v>
      </c>
      <c r="AB153" s="8">
        <v>0.29685161649354252</v>
      </c>
      <c r="AC153" s="8">
        <v>0.20121950578209646</v>
      </c>
      <c r="AD153" s="8">
        <v>0.2334933700969308</v>
      </c>
      <c r="AE153" s="8">
        <v>0.3864872067995645</v>
      </c>
      <c r="AF153" s="8">
        <v>0.39410008047325418</v>
      </c>
    </row>
    <row r="154" spans="1:32" x14ac:dyDescent="0.3">
      <c r="A154" s="1">
        <v>1644</v>
      </c>
      <c r="B154" t="s">
        <v>181</v>
      </c>
      <c r="C154" t="s">
        <v>277</v>
      </c>
      <c r="D154" s="7" t="s">
        <v>195</v>
      </c>
      <c r="E154" s="7" t="s">
        <v>357</v>
      </c>
      <c r="F154" t="s">
        <v>198</v>
      </c>
      <c r="G154" t="s">
        <v>208</v>
      </c>
      <c r="H154" t="s">
        <v>199</v>
      </c>
      <c r="I154" s="19">
        <v>0</v>
      </c>
      <c r="J154" s="19">
        <v>33</v>
      </c>
      <c r="K154" s="19">
        <v>0</v>
      </c>
      <c r="L154" s="19">
        <v>52</v>
      </c>
      <c r="M154" s="19">
        <v>61</v>
      </c>
      <c r="N154" s="19">
        <v>13</v>
      </c>
      <c r="O154" s="19">
        <v>34</v>
      </c>
      <c r="P154" s="19">
        <v>36</v>
      </c>
      <c r="Q154" s="2">
        <v>0</v>
      </c>
      <c r="R154" s="2">
        <v>63.95348837209302</v>
      </c>
      <c r="S154" s="2">
        <v>0</v>
      </c>
      <c r="T154" s="2">
        <v>100.77519379844961</v>
      </c>
      <c r="U154" s="2">
        <v>118.21705426356588</v>
      </c>
      <c r="V154" s="2">
        <v>25.193798449612402</v>
      </c>
      <c r="W154" s="2">
        <v>65.891472868217051</v>
      </c>
      <c r="X154" s="2">
        <v>69.767441860465112</v>
      </c>
      <c r="Y154" s="8">
        <v>-9.862912985351302E-2</v>
      </c>
      <c r="Z154" s="8">
        <v>0.10972687688319527</v>
      </c>
      <c r="AA154" s="8">
        <v>-0.42611455308373397</v>
      </c>
      <c r="AB154" s="8">
        <v>-0.1388917625163934</v>
      </c>
      <c r="AC154" s="8">
        <v>-0.1711124868841975</v>
      </c>
      <c r="AD154" s="8">
        <v>-0.33452041244888669</v>
      </c>
      <c r="AE154" s="8">
        <v>-0.11611593759825214</v>
      </c>
      <c r="AF154" s="8">
        <v>1.0926878461845764E-2</v>
      </c>
    </row>
    <row r="155" spans="1:32" x14ac:dyDescent="0.3">
      <c r="A155" s="1">
        <v>518</v>
      </c>
      <c r="B155" t="s">
        <v>181</v>
      </c>
      <c r="C155" t="s">
        <v>278</v>
      </c>
      <c r="D155" s="7" t="s">
        <v>209</v>
      </c>
      <c r="F155" t="s">
        <v>210</v>
      </c>
      <c r="G155" t="s">
        <v>211</v>
      </c>
      <c r="H155" t="s">
        <v>116</v>
      </c>
      <c r="I155" s="19">
        <v>0</v>
      </c>
      <c r="J155" s="19">
        <v>171</v>
      </c>
      <c r="K155" s="19">
        <v>2</v>
      </c>
      <c r="L155" s="19">
        <v>404</v>
      </c>
      <c r="M155" s="19">
        <v>583</v>
      </c>
      <c r="N155" s="19">
        <v>174</v>
      </c>
      <c r="O155" s="19">
        <v>357</v>
      </c>
      <c r="P155" s="19">
        <v>228</v>
      </c>
      <c r="Q155" s="2">
        <v>0</v>
      </c>
      <c r="R155" s="2">
        <v>84.194977843426884</v>
      </c>
      <c r="S155" s="2">
        <v>0.98473658296405708</v>
      </c>
      <c r="T155" s="2">
        <v>198.91678975873953</v>
      </c>
      <c r="U155" s="2">
        <v>287.05071393402261</v>
      </c>
      <c r="V155" s="2">
        <v>85.672082717872968</v>
      </c>
      <c r="W155" s="2">
        <v>175.77548005908417</v>
      </c>
      <c r="X155" s="2">
        <v>112.2599704579025</v>
      </c>
      <c r="Y155" s="8">
        <v>-0.69368935163110834</v>
      </c>
      <c r="Z155" s="8">
        <v>0.22388597244754388</v>
      </c>
      <c r="AA155" s="8">
        <v>-0.32220477052531049</v>
      </c>
      <c r="AB155" s="8">
        <v>0.15280723824834541</v>
      </c>
      <c r="AC155" s="8">
        <v>0.21099303594417931</v>
      </c>
      <c r="AD155" s="8">
        <v>0.18188102857371052</v>
      </c>
      <c r="AE155" s="8">
        <v>0.30428079168797773</v>
      </c>
      <c r="AF155" s="8">
        <v>0.21245999663364459</v>
      </c>
    </row>
    <row r="156" spans="1:32" x14ac:dyDescent="0.3">
      <c r="A156" s="1">
        <v>519</v>
      </c>
      <c r="B156" t="s">
        <v>181</v>
      </c>
      <c r="C156" t="s">
        <v>278</v>
      </c>
      <c r="D156" s="7" t="s">
        <v>209</v>
      </c>
      <c r="F156" t="s">
        <v>212</v>
      </c>
      <c r="G156" t="s">
        <v>213</v>
      </c>
      <c r="H156" t="s">
        <v>79</v>
      </c>
      <c r="I156" s="19">
        <v>0</v>
      </c>
      <c r="J156" s="19">
        <v>109</v>
      </c>
      <c r="K156" s="19">
        <v>3</v>
      </c>
      <c r="L156" s="19">
        <v>306</v>
      </c>
      <c r="M156" s="19">
        <v>443</v>
      </c>
      <c r="N156" s="19">
        <v>127</v>
      </c>
      <c r="O156" s="19">
        <v>204</v>
      </c>
      <c r="P156" s="19">
        <v>146</v>
      </c>
      <c r="Q156" s="2">
        <v>0</v>
      </c>
      <c r="R156" s="2">
        <v>88.617886178861795</v>
      </c>
      <c r="S156" s="2">
        <v>2.4390243902439024</v>
      </c>
      <c r="T156" s="2">
        <v>248.78048780487805</v>
      </c>
      <c r="U156" s="2">
        <v>360.16260162601628</v>
      </c>
      <c r="V156" s="2">
        <v>103.2520325203252</v>
      </c>
      <c r="W156" s="2">
        <v>165.85365853658536</v>
      </c>
      <c r="X156" s="2">
        <v>118.69918699186992</v>
      </c>
      <c r="Y156" s="8">
        <v>-0.47588453966569955</v>
      </c>
      <c r="Z156" s="8">
        <v>0.24684077921030056</v>
      </c>
      <c r="AA156" s="8">
        <v>4.1728077118336364E-2</v>
      </c>
      <c r="AB156" s="8">
        <v>0.25012400311989696</v>
      </c>
      <c r="AC156" s="8">
        <v>0.30965061169594438</v>
      </c>
      <c r="AD156" s="8">
        <v>0.2634005940138946</v>
      </c>
      <c r="AE156" s="8">
        <v>0.27950286985964773</v>
      </c>
      <c r="AF156" s="8">
        <v>0.23721622888331273</v>
      </c>
    </row>
    <row r="157" spans="1:32" x14ac:dyDescent="0.3">
      <c r="A157" s="1">
        <v>926</v>
      </c>
      <c r="B157" t="s">
        <v>181</v>
      </c>
      <c r="C157" t="s">
        <v>278</v>
      </c>
      <c r="D157" s="7" t="s">
        <v>209</v>
      </c>
      <c r="F157" t="s">
        <v>210</v>
      </c>
      <c r="G157" t="s">
        <v>211</v>
      </c>
      <c r="H157" t="s">
        <v>116</v>
      </c>
      <c r="I157" s="19">
        <v>871</v>
      </c>
      <c r="J157" s="19">
        <v>2424</v>
      </c>
      <c r="K157" s="19">
        <v>1667</v>
      </c>
      <c r="L157" s="19">
        <v>2107</v>
      </c>
      <c r="M157" s="19">
        <v>1604</v>
      </c>
      <c r="N157" s="19">
        <v>625</v>
      </c>
      <c r="O157" s="19">
        <v>926</v>
      </c>
      <c r="P157" s="19">
        <v>578</v>
      </c>
      <c r="Q157" s="2">
        <v>318.69740212221001</v>
      </c>
      <c r="R157" s="2">
        <v>886.93743139407241</v>
      </c>
      <c r="S157" s="2">
        <v>609.95243322356384</v>
      </c>
      <c r="T157" s="2">
        <v>770.94767654592022</v>
      </c>
      <c r="U157" s="2">
        <v>586.90084156604462</v>
      </c>
      <c r="V157" s="2">
        <v>228.68642517380167</v>
      </c>
      <c r="W157" s="2">
        <v>338.82180753750458</v>
      </c>
      <c r="X157" s="2">
        <v>211.4892060007318</v>
      </c>
      <c r="Y157" s="8">
        <v>2.4186783271910306</v>
      </c>
      <c r="Z157" s="8">
        <v>1.2453143282324437</v>
      </c>
      <c r="AA157" s="8">
        <v>2.3729913551033843</v>
      </c>
      <c r="AB157" s="8">
        <v>0.74072658730898033</v>
      </c>
      <c r="AC157" s="8">
        <v>0.52136218870645923</v>
      </c>
      <c r="AD157" s="8">
        <v>0.60738320302009663</v>
      </c>
      <c r="AE157" s="8">
        <v>0.5889204609179407</v>
      </c>
      <c r="AF157" s="8">
        <v>0.48694744722769001</v>
      </c>
    </row>
    <row r="158" spans="1:32" x14ac:dyDescent="0.3">
      <c r="A158" s="1">
        <v>927</v>
      </c>
      <c r="B158" t="s">
        <v>181</v>
      </c>
      <c r="C158" t="s">
        <v>278</v>
      </c>
      <c r="D158" s="7" t="s">
        <v>209</v>
      </c>
      <c r="F158" t="s">
        <v>214</v>
      </c>
      <c r="G158" t="s">
        <v>215</v>
      </c>
      <c r="H158" t="s">
        <v>75</v>
      </c>
      <c r="I158" s="19">
        <v>192</v>
      </c>
      <c r="J158" s="19">
        <v>674</v>
      </c>
      <c r="K158" s="19">
        <v>405</v>
      </c>
      <c r="L158" s="19">
        <v>476</v>
      </c>
      <c r="M158" s="19">
        <v>406</v>
      </c>
      <c r="N158" s="19">
        <v>155</v>
      </c>
      <c r="O158" s="19">
        <v>222</v>
      </c>
      <c r="P158" s="19">
        <v>113</v>
      </c>
      <c r="Q158" s="2">
        <v>345.94594594594594</v>
      </c>
      <c r="R158" s="2">
        <v>1214.4144144144143</v>
      </c>
      <c r="S158" s="2">
        <v>729.72972972972968</v>
      </c>
      <c r="T158" s="2">
        <v>857.65765765765764</v>
      </c>
      <c r="U158" s="2">
        <v>731.53153153153141</v>
      </c>
      <c r="V158" s="2">
        <v>279.27927927927925</v>
      </c>
      <c r="W158" s="2">
        <v>399.99999999999994</v>
      </c>
      <c r="X158" s="2">
        <v>203.60360360360357</v>
      </c>
      <c r="Y158" s="8">
        <v>2.4551883181595229</v>
      </c>
      <c r="Z158" s="8">
        <v>1.3820207423588082</v>
      </c>
      <c r="AA158" s="8">
        <v>2.4512630196319574</v>
      </c>
      <c r="AB158" s="8">
        <v>0.78736855755653001</v>
      </c>
      <c r="AC158" s="8">
        <v>0.6174296657750078</v>
      </c>
      <c r="AD158" s="8">
        <v>0.69523293092349858</v>
      </c>
      <c r="AE158" s="8">
        <v>0.66175170114995918</v>
      </c>
      <c r="AF158" s="8">
        <v>0.47198659403904758</v>
      </c>
    </row>
    <row r="159" spans="1:32" x14ac:dyDescent="0.3">
      <c r="A159" s="1">
        <v>929</v>
      </c>
      <c r="B159" t="s">
        <v>181</v>
      </c>
      <c r="C159" t="s">
        <v>278</v>
      </c>
      <c r="D159" s="7" t="s">
        <v>209</v>
      </c>
      <c r="E159" s="7" t="s">
        <v>365</v>
      </c>
      <c r="F159" t="s">
        <v>216</v>
      </c>
      <c r="G159" t="s">
        <v>218</v>
      </c>
      <c r="H159" t="s">
        <v>217</v>
      </c>
      <c r="I159" s="19">
        <v>0</v>
      </c>
      <c r="J159" s="19">
        <v>43</v>
      </c>
      <c r="K159" s="19">
        <v>1</v>
      </c>
      <c r="L159" s="19">
        <v>60</v>
      </c>
      <c r="M159" s="19">
        <v>68</v>
      </c>
      <c r="N159" s="19">
        <v>16</v>
      </c>
      <c r="O159" s="19">
        <v>26</v>
      </c>
      <c r="P159" s="19">
        <v>11</v>
      </c>
      <c r="Q159" s="2">
        <v>0</v>
      </c>
      <c r="R159" s="2">
        <v>112.86089238845145</v>
      </c>
      <c r="S159" s="2">
        <v>2.6246719160104988</v>
      </c>
      <c r="T159" s="2">
        <v>157.48031496062993</v>
      </c>
      <c r="U159" s="2">
        <v>178.47769028871392</v>
      </c>
      <c r="V159" s="2">
        <v>41.99475065616798</v>
      </c>
      <c r="W159" s="2">
        <v>68.241469816272968</v>
      </c>
      <c r="X159" s="2">
        <v>28.871391076115486</v>
      </c>
      <c r="Y159" s="8">
        <v>3.3095596098079043E-2</v>
      </c>
      <c r="Z159" s="8">
        <v>0.35489605275257941</v>
      </c>
      <c r="AA159" s="8">
        <v>0.18273142758752059</v>
      </c>
      <c r="AB159" s="8">
        <v>5.4429034681710613E-2</v>
      </c>
      <c r="AC159" s="8">
        <v>7.4276947844033438E-3</v>
      </c>
      <c r="AD159" s="8">
        <v>-0.11564551077839444</v>
      </c>
      <c r="AE159" s="8">
        <v>-9.8964432783126388E-2</v>
      </c>
      <c r="AF159" s="8">
        <v>-0.35894341968942522</v>
      </c>
    </row>
    <row r="160" spans="1:32" x14ac:dyDescent="0.3">
      <c r="A160" s="34">
        <v>1539</v>
      </c>
      <c r="B160" s="12" t="s">
        <v>181</v>
      </c>
      <c r="C160" t="s">
        <v>278</v>
      </c>
      <c r="D160" s="7" t="s">
        <v>209</v>
      </c>
      <c r="F160" t="s">
        <v>212</v>
      </c>
      <c r="G160" t="s">
        <v>213</v>
      </c>
      <c r="H160" t="s">
        <v>75</v>
      </c>
      <c r="I160" s="19">
        <v>0</v>
      </c>
      <c r="J160" s="19">
        <v>90</v>
      </c>
      <c r="K160" s="19">
        <v>3</v>
      </c>
      <c r="L160" s="19">
        <v>289</v>
      </c>
      <c r="M160" s="19">
        <v>388</v>
      </c>
      <c r="N160" s="19">
        <v>212</v>
      </c>
      <c r="O160" s="19">
        <v>274</v>
      </c>
      <c r="P160" s="19">
        <v>219</v>
      </c>
      <c r="Q160" s="2">
        <v>0</v>
      </c>
      <c r="R160" s="2">
        <v>75.757575757575765</v>
      </c>
      <c r="S160" s="2">
        <v>2.5252525252525255</v>
      </c>
      <c r="T160" s="2">
        <v>243.26599326599327</v>
      </c>
      <c r="U160" s="2">
        <v>326.59932659932662</v>
      </c>
      <c r="V160" s="2">
        <v>178.45117845117846</v>
      </c>
      <c r="W160" s="2">
        <v>230.63973063973066</v>
      </c>
      <c r="X160" s="2">
        <v>184.34343434343435</v>
      </c>
      <c r="Y160" s="8">
        <v>-0.46079586887147639</v>
      </c>
      <c r="Z160" s="8">
        <v>0.17916391003359</v>
      </c>
      <c r="AA160" s="8">
        <v>5.6816747912559619E-2</v>
      </c>
      <c r="AB160" s="8">
        <v>0.24043076312314138</v>
      </c>
      <c r="AC160" s="8">
        <v>0.26723668145935542</v>
      </c>
      <c r="AD160" s="8">
        <v>0.50033801442447412</v>
      </c>
      <c r="AE160" s="8">
        <v>0.42244057709662103</v>
      </c>
      <c r="AF160" s="8">
        <v>0.4279017995655478</v>
      </c>
    </row>
    <row r="161" spans="1:32" x14ac:dyDescent="0.3">
      <c r="A161" s="34">
        <v>1657</v>
      </c>
      <c r="B161" s="12" t="s">
        <v>181</v>
      </c>
      <c r="C161" t="s">
        <v>278</v>
      </c>
      <c r="D161" s="7" t="s">
        <v>209</v>
      </c>
      <c r="E161" s="7" t="s">
        <v>365</v>
      </c>
      <c r="F161" t="s">
        <v>216</v>
      </c>
      <c r="G161" t="s">
        <v>217</v>
      </c>
      <c r="H161" t="s">
        <v>218</v>
      </c>
      <c r="I161" s="7">
        <v>2</v>
      </c>
      <c r="J161" s="7">
        <v>29</v>
      </c>
      <c r="K161" s="7">
        <v>1</v>
      </c>
      <c r="L161" s="7">
        <v>66</v>
      </c>
      <c r="M161" s="7">
        <v>76</v>
      </c>
      <c r="N161" s="7">
        <v>9</v>
      </c>
      <c r="O161" s="7">
        <v>36</v>
      </c>
      <c r="P161" s="7">
        <v>35</v>
      </c>
      <c r="Q161" s="2">
        <v>2.6990553306342782</v>
      </c>
      <c r="R161" s="2">
        <v>39.13630229419703</v>
      </c>
      <c r="S161" s="2">
        <v>1.3495276653171391</v>
      </c>
      <c r="T161" s="2">
        <v>89.068825910931182</v>
      </c>
      <c r="U161" s="2">
        <v>102.56410256410257</v>
      </c>
      <c r="V161" s="2">
        <v>12.145748987854251</v>
      </c>
      <c r="W161" s="2">
        <v>48.582995951417004</v>
      </c>
      <c r="X161" s="2">
        <v>47.233468286099864</v>
      </c>
      <c r="Y161" s="8">
        <v>0.45583767211957926</v>
      </c>
      <c r="Z161" s="8">
        <v>-0.10089638937297404</v>
      </c>
      <c r="AA161" s="8">
        <v>-0.10359173758434403</v>
      </c>
      <c r="AB161" s="8">
        <v>-0.19873263337330582</v>
      </c>
      <c r="AC161" s="8">
        <v>-0.236781761814923</v>
      </c>
      <c r="AD161" s="8">
        <v>-0.65292606864719549</v>
      </c>
      <c r="AE161" s="8">
        <v>-0.26158987301664299</v>
      </c>
      <c r="AF161" s="8">
        <v>-0.16975554429232842</v>
      </c>
    </row>
    <row r="162" spans="1:32" x14ac:dyDescent="0.3">
      <c r="A162" s="34">
        <v>1722</v>
      </c>
      <c r="B162" s="12" t="s">
        <v>181</v>
      </c>
      <c r="C162" t="s">
        <v>278</v>
      </c>
      <c r="D162" s="7" t="s">
        <v>209</v>
      </c>
      <c r="F162" s="33" t="s">
        <v>316</v>
      </c>
      <c r="G162" s="33" t="s">
        <v>213</v>
      </c>
      <c r="H162" s="33" t="s">
        <v>75</v>
      </c>
      <c r="I162" s="7">
        <v>0</v>
      </c>
      <c r="J162" s="7">
        <v>37</v>
      </c>
      <c r="K162" s="7">
        <v>1</v>
      </c>
      <c r="L162" s="7">
        <v>186</v>
      </c>
      <c r="M162" s="7">
        <v>203</v>
      </c>
      <c r="N162" s="7">
        <v>83</v>
      </c>
      <c r="O162" s="7">
        <v>146</v>
      </c>
      <c r="P162" s="7">
        <v>87</v>
      </c>
      <c r="Q162" s="2">
        <v>0</v>
      </c>
      <c r="R162" s="2">
        <v>37.260825780463243</v>
      </c>
      <c r="S162" s="2">
        <v>1.0070493454179255</v>
      </c>
      <c r="T162" s="2">
        <v>187.31117824773415</v>
      </c>
      <c r="U162" s="2">
        <v>204.43101711983888</v>
      </c>
      <c r="V162" s="2">
        <v>83.585095669687817</v>
      </c>
      <c r="W162" s="2">
        <v>147.02920443101712</v>
      </c>
      <c r="X162" s="2">
        <v>87.61329305135952</v>
      </c>
      <c r="Y162" s="8">
        <v>-0.37026337273249249</v>
      </c>
      <c r="Z162" s="8">
        <v>-0.12381817813947114</v>
      </c>
      <c r="AA162" s="8">
        <v>-0.23072277810039699</v>
      </c>
      <c r="AB162" s="8">
        <v>0.12199351695224295</v>
      </c>
      <c r="AC162" s="8">
        <v>6.0990176076645156E-2</v>
      </c>
      <c r="AD162" s="8">
        <v>0.16390576103150578</v>
      </c>
      <c r="AE162" s="8">
        <v>0.2148238467009575</v>
      </c>
      <c r="AF162" s="8">
        <v>9.4893115158837762E-2</v>
      </c>
    </row>
    <row r="163" spans="1:32" x14ac:dyDescent="0.3">
      <c r="A163" s="34"/>
      <c r="B163" s="12"/>
      <c r="I163" s="19"/>
      <c r="J163" s="19"/>
      <c r="K163" s="19"/>
      <c r="L163" s="19"/>
      <c r="M163" s="19"/>
      <c r="N163" s="19"/>
      <c r="O163" s="19"/>
      <c r="P163" s="19"/>
      <c r="Q163" s="2"/>
      <c r="R163" s="2"/>
      <c r="S163" s="2"/>
      <c r="T163" s="2"/>
      <c r="U163" s="2"/>
      <c r="V163" s="2"/>
      <c r="W163" s="2"/>
      <c r="X163" s="2"/>
      <c r="Y163" s="8"/>
      <c r="Z163" s="8"/>
      <c r="AA163" s="8"/>
      <c r="AB163" s="8"/>
      <c r="AC163" s="8"/>
      <c r="AD163" s="8"/>
      <c r="AE163" s="8"/>
      <c r="AF163" s="8"/>
    </row>
    <row r="164" spans="1:32" s="12" customFormat="1" x14ac:dyDescent="0.3">
      <c r="A164" s="13"/>
      <c r="D164" s="20"/>
      <c r="E164" s="20"/>
      <c r="F164" s="15"/>
      <c r="G164" s="15"/>
      <c r="H164" s="15"/>
      <c r="I164" s="20"/>
      <c r="J164" s="20"/>
      <c r="K164" s="20"/>
      <c r="L164" s="20"/>
      <c r="M164" s="20"/>
      <c r="N164" s="20"/>
      <c r="O164" s="20"/>
      <c r="P164" s="20"/>
      <c r="Q164" s="14"/>
      <c r="R164" s="14"/>
      <c r="S164" s="14"/>
      <c r="T164" s="14"/>
      <c r="U164" s="14"/>
      <c r="V164" s="14"/>
      <c r="W164" s="14"/>
      <c r="X164" s="14"/>
      <c r="Y164" s="20"/>
      <c r="Z164" s="20"/>
      <c r="AA164" s="20"/>
      <c r="AB164" s="20"/>
      <c r="AC164" s="20"/>
      <c r="AD164" s="20"/>
      <c r="AE164" s="20"/>
      <c r="AF164" s="20"/>
    </row>
    <row r="165" spans="1:32" ht="15.6" x14ac:dyDescent="0.3">
      <c r="A165" s="27" t="s">
        <v>309</v>
      </c>
      <c r="B165" s="27"/>
      <c r="H165" s="15" t="s">
        <v>314</v>
      </c>
      <c r="Q165" s="2"/>
      <c r="R165" s="2"/>
      <c r="S165" s="2"/>
      <c r="T165" s="2"/>
      <c r="U165" s="2"/>
      <c r="V165" s="2"/>
      <c r="W165" s="2"/>
      <c r="X165" s="2"/>
    </row>
    <row r="166" spans="1:32" x14ac:dyDescent="0.3">
      <c r="A166" s="7">
        <v>279</v>
      </c>
      <c r="B166" t="s">
        <v>308</v>
      </c>
      <c r="C166" t="s">
        <v>307</v>
      </c>
      <c r="D166" s="7" t="s">
        <v>306</v>
      </c>
      <c r="E166" s="7" t="s">
        <v>362</v>
      </c>
      <c r="F166" s="4" t="s">
        <v>313</v>
      </c>
      <c r="G166" t="s">
        <v>311</v>
      </c>
      <c r="H166" t="s">
        <v>245</v>
      </c>
      <c r="I166" s="7">
        <v>0</v>
      </c>
      <c r="J166" s="7">
        <v>76</v>
      </c>
      <c r="K166" s="7">
        <v>1</v>
      </c>
      <c r="L166" s="7">
        <v>186</v>
      </c>
      <c r="M166" s="7">
        <v>226</v>
      </c>
      <c r="N166" s="7">
        <v>213</v>
      </c>
      <c r="O166" s="7">
        <v>315</v>
      </c>
      <c r="P166" s="7">
        <v>232</v>
      </c>
      <c r="Q166" s="8">
        <v>0</v>
      </c>
      <c r="R166" s="8">
        <v>41.125541125541126</v>
      </c>
      <c r="S166" s="8">
        <v>0.54112554112554112</v>
      </c>
      <c r="T166" s="8">
        <v>100.64935064935065</v>
      </c>
      <c r="U166" s="8">
        <v>122.29437229437229</v>
      </c>
      <c r="V166" s="8">
        <v>115.25974025974025</v>
      </c>
      <c r="W166" s="8">
        <v>170.45454545454544</v>
      </c>
      <c r="X166" s="8">
        <v>125.54112554112554</v>
      </c>
      <c r="Y166" s="29">
        <v>-0.64001609112119928</v>
      </c>
      <c r="Z166" s="29">
        <v>-8.3940729102279163E-2</v>
      </c>
      <c r="AA166" s="29">
        <v>-0.50047549648910372</v>
      </c>
      <c r="AB166" s="30">
        <v>-0.14775920143646373</v>
      </c>
      <c r="AC166" s="30">
        <v>-0.16225874952444969</v>
      </c>
      <c r="AD166" s="30">
        <v>0.30186444652023964</v>
      </c>
      <c r="AE166" s="30">
        <v>0.27823286720227569</v>
      </c>
      <c r="AF166" s="30">
        <v>0.24955530097379042</v>
      </c>
    </row>
    <row r="167" spans="1:32" x14ac:dyDescent="0.3">
      <c r="A167" s="7">
        <v>683</v>
      </c>
      <c r="B167" t="s">
        <v>308</v>
      </c>
      <c r="C167" t="s">
        <v>307</v>
      </c>
      <c r="D167" s="7" t="s">
        <v>306</v>
      </c>
      <c r="E167" s="7" t="s">
        <v>362</v>
      </c>
      <c r="F167" s="4" t="s">
        <v>313</v>
      </c>
      <c r="G167" t="s">
        <v>311</v>
      </c>
      <c r="H167" t="s">
        <v>245</v>
      </c>
      <c r="I167" s="7">
        <v>0</v>
      </c>
      <c r="J167" s="7">
        <v>72</v>
      </c>
      <c r="K167" s="7">
        <v>0</v>
      </c>
      <c r="L167" s="7">
        <v>232</v>
      </c>
      <c r="M167" s="7">
        <v>221</v>
      </c>
      <c r="N167" s="7">
        <v>91</v>
      </c>
      <c r="O167" s="7">
        <v>208</v>
      </c>
      <c r="P167" s="7">
        <v>143</v>
      </c>
      <c r="Q167" s="8">
        <v>0</v>
      </c>
      <c r="R167" s="8">
        <v>41.308089500860582</v>
      </c>
      <c r="S167" s="8">
        <v>0</v>
      </c>
      <c r="T167" s="8">
        <v>133.10384394721743</v>
      </c>
      <c r="U167" s="8">
        <v>126.7928858290304</v>
      </c>
      <c r="V167" s="8">
        <v>52.208835341365457</v>
      </c>
      <c r="W167" s="8">
        <v>119.3344807802639</v>
      </c>
      <c r="X167" s="8">
        <v>82.042455536431433</v>
      </c>
      <c r="Y167" s="29">
        <v>-0.61461151134710457</v>
      </c>
      <c r="Z167" s="29">
        <v>-8.1859577910808348E-2</v>
      </c>
      <c r="AA167" s="29">
        <v>-0.9521921714346715</v>
      </c>
      <c r="AB167" s="30">
        <v>-2.6610500581102734E-2</v>
      </c>
      <c r="AC167" s="30">
        <v>-0.14654864554011732</v>
      </c>
      <c r="AD167" s="30">
        <v>-4.0707759000260038E-2</v>
      </c>
      <c r="AE167" s="30">
        <v>0.12374414270599357</v>
      </c>
      <c r="AF167" s="30">
        <v>6.5388824591923606E-2</v>
      </c>
    </row>
    <row r="168" spans="1:32" x14ac:dyDescent="0.3">
      <c r="A168" s="7">
        <v>923</v>
      </c>
      <c r="B168" t="s">
        <v>308</v>
      </c>
      <c r="C168" t="s">
        <v>307</v>
      </c>
      <c r="D168" s="7" t="s">
        <v>306</v>
      </c>
      <c r="E168" s="7" t="s">
        <v>362</v>
      </c>
      <c r="F168" s="4" t="s">
        <v>313</v>
      </c>
      <c r="G168" t="s">
        <v>311</v>
      </c>
      <c r="H168" t="s">
        <v>245</v>
      </c>
      <c r="I168" s="7">
        <v>0</v>
      </c>
      <c r="J168" s="7">
        <v>97</v>
      </c>
      <c r="K168" s="7">
        <v>2</v>
      </c>
      <c r="L168" s="7">
        <v>263</v>
      </c>
      <c r="M168" s="7">
        <v>256</v>
      </c>
      <c r="N168" s="7">
        <v>167</v>
      </c>
      <c r="O168" s="7">
        <v>278</v>
      </c>
      <c r="P168" s="7">
        <v>183</v>
      </c>
      <c r="Q168" s="8">
        <v>0</v>
      </c>
      <c r="R168" s="8">
        <v>51.07951553449184</v>
      </c>
      <c r="S168" s="8">
        <v>1.05318588730911</v>
      </c>
      <c r="T168" s="8">
        <v>138.49394418114798</v>
      </c>
      <c r="U168" s="8">
        <v>134.80779357556608</v>
      </c>
      <c r="V168" s="8">
        <v>87.941021590310683</v>
      </c>
      <c r="W168" s="8">
        <v>146.3928383359663</v>
      </c>
      <c r="X168" s="8">
        <v>96.366508688783568</v>
      </c>
      <c r="Y168" s="29">
        <v>-0.6518390889741289</v>
      </c>
      <c r="Z168" s="29">
        <v>9.5794535897104488E-3</v>
      </c>
      <c r="AA168" s="29">
        <v>-0.29044974472567708</v>
      </c>
      <c r="AB168" s="30">
        <v>-9.4804158855343792E-3</v>
      </c>
      <c r="AC168" s="30">
        <v>-0.12006258427839489</v>
      </c>
      <c r="AD168" s="30">
        <v>0.1846583806791314</v>
      </c>
      <c r="AE168" s="30">
        <v>0.21223570527894059</v>
      </c>
      <c r="AF168" s="30">
        <v>0.13494541448299627</v>
      </c>
    </row>
    <row r="169" spans="1:32" x14ac:dyDescent="0.3">
      <c r="A169" s="7">
        <v>1036</v>
      </c>
      <c r="B169" t="s">
        <v>308</v>
      </c>
      <c r="C169" t="s">
        <v>307</v>
      </c>
      <c r="D169" s="7" t="s">
        <v>306</v>
      </c>
      <c r="E169" s="7" t="s">
        <v>362</v>
      </c>
      <c r="F169" s="4" t="s">
        <v>313</v>
      </c>
      <c r="G169" t="s">
        <v>311</v>
      </c>
      <c r="H169" t="s">
        <v>312</v>
      </c>
      <c r="I169" s="7">
        <v>0</v>
      </c>
      <c r="J169" s="7">
        <v>29</v>
      </c>
      <c r="K169" s="7">
        <v>1</v>
      </c>
      <c r="L169" s="7">
        <v>47</v>
      </c>
      <c r="M169" s="7">
        <v>61</v>
      </c>
      <c r="N169" s="7">
        <v>49</v>
      </c>
      <c r="O169" s="7">
        <v>30</v>
      </c>
      <c r="P169" s="7">
        <v>52</v>
      </c>
      <c r="Q169" s="8">
        <v>0</v>
      </c>
      <c r="R169" s="8">
        <v>45.59748427672956</v>
      </c>
      <c r="S169" s="8">
        <v>1.5723270440251571</v>
      </c>
      <c r="T169" s="8">
        <v>73.899371069182394</v>
      </c>
      <c r="U169" s="8">
        <v>95.911949685534594</v>
      </c>
      <c r="V169" s="8">
        <v>77.04402515723271</v>
      </c>
      <c r="W169" s="8">
        <v>47.169811320754718</v>
      </c>
      <c r="X169" s="8">
        <v>81.76100628930817</v>
      </c>
      <c r="Y169" s="29">
        <v>-0.17677123988552523</v>
      </c>
      <c r="Z169" s="29">
        <v>-3.4535297042059716E-2</v>
      </c>
      <c r="AA169" s="29">
        <v>-3.7230645253429687E-2</v>
      </c>
      <c r="AB169" s="30">
        <v>-0.27849957672062953</v>
      </c>
      <c r="AC169" s="30">
        <v>-0.26520698886220961</v>
      </c>
      <c r="AD169" s="30">
        <v>0.13031661732843972</v>
      </c>
      <c r="AE169" s="30">
        <v>-0.27322180579541755</v>
      </c>
      <c r="AF169" s="30">
        <v>6.6536498389448709E-2</v>
      </c>
    </row>
    <row r="170" spans="1:32" x14ac:dyDescent="0.3">
      <c r="A170" s="7">
        <v>1054</v>
      </c>
      <c r="B170" t="s">
        <v>308</v>
      </c>
      <c r="C170" t="s">
        <v>307</v>
      </c>
      <c r="D170" s="7" t="s">
        <v>306</v>
      </c>
      <c r="E170" s="7" t="s">
        <v>362</v>
      </c>
      <c r="F170" s="4" t="s">
        <v>313</v>
      </c>
      <c r="G170" t="s">
        <v>311</v>
      </c>
      <c r="H170" t="s">
        <v>245</v>
      </c>
      <c r="I170" s="7">
        <v>0</v>
      </c>
      <c r="J170" s="7">
        <v>98</v>
      </c>
      <c r="K170" s="7">
        <v>3</v>
      </c>
      <c r="L170" s="7">
        <v>290</v>
      </c>
      <c r="M170" s="7">
        <v>426</v>
      </c>
      <c r="N170" s="7">
        <v>132</v>
      </c>
      <c r="O170" s="7">
        <v>165</v>
      </c>
      <c r="P170" s="7">
        <v>131</v>
      </c>
      <c r="Q170" s="8">
        <v>0</v>
      </c>
      <c r="R170" s="8">
        <v>56.032018296169234</v>
      </c>
      <c r="S170" s="8">
        <v>1.7152658662092624</v>
      </c>
      <c r="T170" s="8">
        <v>165.80903373356202</v>
      </c>
      <c r="U170" s="8">
        <v>243.56775300171526</v>
      </c>
      <c r="V170" s="8">
        <v>75.471698113207538</v>
      </c>
      <c r="W170" s="8">
        <v>94.339622641509422</v>
      </c>
      <c r="X170" s="8">
        <v>74.899942824471125</v>
      </c>
      <c r="Y170" s="29">
        <v>-0.61610393371578787</v>
      </c>
      <c r="Z170" s="29">
        <v>4.9746223647126366E-2</v>
      </c>
      <c r="AA170" s="29">
        <v>-0.10858655378909807</v>
      </c>
      <c r="AB170" s="30">
        <v>6.8620256550590758E-2</v>
      </c>
      <c r="AC170" s="30">
        <v>0.13650423703565284</v>
      </c>
      <c r="AD170" s="30">
        <v>0.118594602837435</v>
      </c>
      <c r="AE170" s="30">
        <v>2.1943659139271418E-2</v>
      </c>
      <c r="AF170" s="30">
        <v>2.5970253979005844E-2</v>
      </c>
    </row>
    <row r="171" spans="1:32" x14ac:dyDescent="0.3">
      <c r="A171" s="7">
        <v>1939</v>
      </c>
      <c r="B171" t="s">
        <v>308</v>
      </c>
      <c r="C171" t="s">
        <v>307</v>
      </c>
      <c r="D171" s="7" t="s">
        <v>306</v>
      </c>
      <c r="E171" s="7" t="s">
        <v>362</v>
      </c>
      <c r="F171" s="4" t="s">
        <v>313</v>
      </c>
      <c r="G171" t="s">
        <v>311</v>
      </c>
      <c r="H171" t="s">
        <v>245</v>
      </c>
      <c r="I171" s="7">
        <v>0</v>
      </c>
      <c r="J171" s="7">
        <v>47</v>
      </c>
      <c r="K171" s="7">
        <v>3</v>
      </c>
      <c r="L171" s="7">
        <v>109</v>
      </c>
      <c r="M171" s="7">
        <v>184</v>
      </c>
      <c r="N171" s="7">
        <v>112</v>
      </c>
      <c r="O171" s="7">
        <v>85</v>
      </c>
      <c r="P171" s="7">
        <v>78</v>
      </c>
      <c r="Q171" s="8">
        <v>0</v>
      </c>
      <c r="R171" s="8">
        <v>32.844164919636619</v>
      </c>
      <c r="S171" s="8">
        <v>2.0964360587002098</v>
      </c>
      <c r="T171" s="8">
        <v>76.170510132774282</v>
      </c>
      <c r="U171" s="8">
        <v>128.58141160027952</v>
      </c>
      <c r="V171" s="8">
        <v>78.266946191474489</v>
      </c>
      <c r="W171" s="8">
        <v>59.399021663172604</v>
      </c>
      <c r="X171" s="8">
        <v>54.507337526205447</v>
      </c>
      <c r="Y171" s="29">
        <v>-0.52895375799688771</v>
      </c>
      <c r="Z171" s="29">
        <v>-0.17984622150671864</v>
      </c>
      <c r="AA171" s="29">
        <v>-2.143637807019786E-2</v>
      </c>
      <c r="AB171" s="30">
        <v>-0.2679615852807215</v>
      </c>
      <c r="AC171" s="30">
        <v>-0.14026825225390965</v>
      </c>
      <c r="AD171" s="30">
        <v>0.13468142273088979</v>
      </c>
      <c r="AE171" s="30">
        <v>-0.17773804852539327</v>
      </c>
      <c r="AF171" s="30">
        <v>-0.11093566638261818</v>
      </c>
    </row>
    <row r="172" spans="1:32" x14ac:dyDescent="0.3">
      <c r="F172" s="4"/>
      <c r="G172" s="4"/>
      <c r="H172" s="4"/>
      <c r="Q172" s="6"/>
      <c r="R172" s="6"/>
      <c r="S172" s="6"/>
      <c r="T172" s="6"/>
      <c r="U172" s="6"/>
      <c r="V172" s="6"/>
      <c r="W172" s="6"/>
      <c r="X172" s="6"/>
    </row>
    <row r="173" spans="1:32" x14ac:dyDescent="0.3">
      <c r="F173" s="4"/>
      <c r="Q173" s="2"/>
      <c r="R173" s="6"/>
      <c r="S173" s="6"/>
      <c r="T173" s="6"/>
      <c r="U173" s="6"/>
      <c r="V173" s="6"/>
      <c r="W173" s="6"/>
      <c r="X173" s="6"/>
    </row>
    <row r="174" spans="1:32" x14ac:dyDescent="0.3">
      <c r="A174" s="3"/>
      <c r="F174" s="4"/>
      <c r="Q174" s="2"/>
      <c r="R174" s="6"/>
      <c r="S174" s="6"/>
      <c r="T174" s="6"/>
      <c r="U174" s="6"/>
      <c r="V174" s="6"/>
      <c r="W174" s="6"/>
      <c r="X174" s="6"/>
    </row>
    <row r="175" spans="1:32" x14ac:dyDescent="0.3">
      <c r="A175" s="3"/>
      <c r="F175" s="4"/>
      <c r="Q175" s="6"/>
      <c r="R175" s="6"/>
      <c r="S175" s="6"/>
      <c r="T175" s="6"/>
      <c r="U175" s="6"/>
      <c r="V175" s="6"/>
      <c r="W175" s="6"/>
      <c r="X175" s="6"/>
    </row>
    <row r="176" spans="1:32" x14ac:dyDescent="0.3">
      <c r="A176" s="3"/>
      <c r="F176" s="4"/>
      <c r="Q176" s="2"/>
      <c r="R176" s="6"/>
      <c r="S176" s="6"/>
      <c r="T176" s="6"/>
      <c r="U176" s="6"/>
      <c r="V176" s="6"/>
      <c r="W176" s="6"/>
      <c r="X176" s="6"/>
    </row>
    <row r="177" spans="1:24" x14ac:dyDescent="0.3">
      <c r="A177" s="3"/>
      <c r="F177" s="4"/>
      <c r="Q177" s="2"/>
      <c r="R177" s="6"/>
      <c r="S177" s="6"/>
      <c r="T177" s="6"/>
      <c r="U177" s="6"/>
      <c r="V177" s="6"/>
      <c r="W177" s="6"/>
      <c r="X177" s="6"/>
    </row>
    <row r="178" spans="1:24" x14ac:dyDescent="0.3">
      <c r="F178" s="9"/>
      <c r="G178" s="9"/>
      <c r="H178" s="9"/>
    </row>
    <row r="179" spans="1:24" x14ac:dyDescent="0.3">
      <c r="F179" s="9"/>
      <c r="G179" s="9"/>
      <c r="H179" s="9"/>
    </row>
    <row r="180" spans="1:24" x14ac:dyDescent="0.3">
      <c r="F180" s="9"/>
      <c r="G180" s="9"/>
      <c r="H180" s="9"/>
    </row>
    <row r="181" spans="1:24" x14ac:dyDescent="0.3">
      <c r="F181" s="9"/>
      <c r="G181" s="9"/>
      <c r="H181" s="9"/>
    </row>
    <row r="182" spans="1:24" x14ac:dyDescent="0.3">
      <c r="F182" s="9"/>
      <c r="G182" s="9"/>
      <c r="H182" s="9"/>
    </row>
    <row r="183" spans="1:24" x14ac:dyDescent="0.3">
      <c r="F183" s="9"/>
      <c r="G183" s="9"/>
      <c r="H183" s="9"/>
    </row>
    <row r="184" spans="1:24" x14ac:dyDescent="0.3">
      <c r="A184" s="10"/>
      <c r="F184" s="11"/>
      <c r="G184" s="11"/>
      <c r="H184" s="11"/>
    </row>
    <row r="185" spans="1:24" x14ac:dyDescent="0.3">
      <c r="A185" s="10"/>
      <c r="F185" s="11"/>
      <c r="G185" s="11"/>
      <c r="H185" s="11"/>
    </row>
    <row r="186" spans="1:24" x14ac:dyDescent="0.3">
      <c r="A186" s="10"/>
      <c r="F186" s="11"/>
      <c r="G186" s="11"/>
      <c r="H186" s="11"/>
    </row>
    <row r="187" spans="1:24" x14ac:dyDescent="0.3">
      <c r="A187" s="10"/>
      <c r="F187" s="11"/>
      <c r="G187" s="11"/>
      <c r="H187" s="11"/>
    </row>
  </sheetData>
  <mergeCells count="3">
    <mergeCell ref="I1:P1"/>
    <mergeCell ref="Q1:X1"/>
    <mergeCell ref="Y1:AF1"/>
  </mergeCells>
  <pageMargins left="0.7" right="0.7" top="0.75" bottom="0.75" header="0.3" footer="0.3"/>
  <pageSetup orientation="portrait" horizontalDpi="30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9"/>
  <sheetViews>
    <sheetView zoomScale="70" zoomScaleNormal="70" workbookViewId="0">
      <selection activeCell="B42" sqref="B42"/>
    </sheetView>
  </sheetViews>
  <sheetFormatPr defaultRowHeight="14.4" x14ac:dyDescent="0.3"/>
  <cols>
    <col min="1" max="1" width="14.88671875" customWidth="1"/>
    <col min="2" max="2" width="17.109375" bestFit="1" customWidth="1"/>
    <col min="3" max="3" width="28.6640625" bestFit="1" customWidth="1"/>
    <col min="4" max="4" width="20" style="7" bestFit="1" customWidth="1"/>
    <col min="5" max="5" width="15.33203125" style="7" bestFit="1" customWidth="1"/>
    <col min="6" max="6" width="107.109375" customWidth="1"/>
    <col min="7" max="7" width="53.33203125" bestFit="1" customWidth="1"/>
    <col min="8" max="8" width="60.33203125" customWidth="1"/>
    <col min="9" max="32" width="11.33203125" style="7" customWidth="1"/>
  </cols>
  <sheetData>
    <row r="1" spans="1:32" x14ac:dyDescent="0.3">
      <c r="A1" s="32" t="s">
        <v>315</v>
      </c>
      <c r="B1" s="32"/>
      <c r="C1" s="32"/>
      <c r="I1" s="36" t="s">
        <v>289</v>
      </c>
      <c r="J1" s="36"/>
      <c r="K1" s="36"/>
      <c r="L1" s="36"/>
      <c r="M1" s="36"/>
      <c r="N1" s="36"/>
      <c r="O1" s="36"/>
      <c r="P1" s="36"/>
      <c r="Q1" s="37" t="s">
        <v>290</v>
      </c>
      <c r="R1" s="37"/>
      <c r="S1" s="37"/>
      <c r="T1" s="37"/>
      <c r="U1" s="37"/>
      <c r="V1" s="37"/>
      <c r="W1" s="37"/>
      <c r="X1" s="37"/>
      <c r="Y1" s="38" t="s">
        <v>291</v>
      </c>
      <c r="Z1" s="38"/>
      <c r="AA1" s="38"/>
      <c r="AB1" s="38"/>
      <c r="AC1" s="38"/>
      <c r="AD1" s="38"/>
      <c r="AE1" s="38"/>
      <c r="AF1" s="38"/>
    </row>
    <row r="2" spans="1:32" x14ac:dyDescent="0.3">
      <c r="A2" s="1" t="s">
        <v>1</v>
      </c>
      <c r="B2" t="s">
        <v>259</v>
      </c>
      <c r="C2" t="s">
        <v>0</v>
      </c>
      <c r="D2" s="7" t="s">
        <v>279</v>
      </c>
      <c r="E2" s="7" t="s">
        <v>318</v>
      </c>
      <c r="F2" t="s">
        <v>10</v>
      </c>
      <c r="G2" t="s">
        <v>260</v>
      </c>
      <c r="H2" t="s">
        <v>305</v>
      </c>
      <c r="I2" s="16" t="s">
        <v>2</v>
      </c>
      <c r="J2" s="16" t="s">
        <v>3</v>
      </c>
      <c r="K2" s="16" t="s">
        <v>4</v>
      </c>
      <c r="L2" s="16" t="s">
        <v>5</v>
      </c>
      <c r="M2" s="16" t="s">
        <v>6</v>
      </c>
      <c r="N2" s="16" t="s">
        <v>7</v>
      </c>
      <c r="O2" s="16" t="s">
        <v>8</v>
      </c>
      <c r="P2" s="16" t="s">
        <v>9</v>
      </c>
      <c r="Q2" s="18" t="s">
        <v>2</v>
      </c>
      <c r="R2" s="18" t="s">
        <v>3</v>
      </c>
      <c r="S2" s="21" t="s">
        <v>4</v>
      </c>
      <c r="T2" s="21" t="s">
        <v>5</v>
      </c>
      <c r="U2" s="21" t="s">
        <v>6</v>
      </c>
      <c r="V2" s="21" t="s">
        <v>7</v>
      </c>
      <c r="W2" s="21" t="s">
        <v>8</v>
      </c>
      <c r="X2" s="21" t="s">
        <v>9</v>
      </c>
      <c r="Y2" s="17" t="s">
        <v>2</v>
      </c>
      <c r="Z2" s="17" t="s">
        <v>3</v>
      </c>
      <c r="AA2" s="22" t="s">
        <v>4</v>
      </c>
      <c r="AB2" s="22" t="s">
        <v>5</v>
      </c>
      <c r="AC2" s="22" t="s">
        <v>6</v>
      </c>
      <c r="AD2" s="22" t="s">
        <v>7</v>
      </c>
      <c r="AE2" s="22" t="s">
        <v>8</v>
      </c>
      <c r="AF2" s="22" t="s">
        <v>9</v>
      </c>
    </row>
    <row r="3" spans="1:32" s="12" customFormat="1" x14ac:dyDescent="0.3">
      <c r="A3" s="13">
        <v>1306</v>
      </c>
      <c r="B3" s="12" t="s">
        <v>220</v>
      </c>
      <c r="C3" s="12" t="s">
        <v>292</v>
      </c>
      <c r="D3" s="20" t="s">
        <v>219</v>
      </c>
      <c r="E3" s="20"/>
      <c r="F3" s="15" t="s">
        <v>221</v>
      </c>
      <c r="G3" s="15" t="s">
        <v>222</v>
      </c>
      <c r="H3" s="15"/>
      <c r="I3" s="19">
        <v>96</v>
      </c>
      <c r="J3" s="19">
        <v>111</v>
      </c>
      <c r="K3" s="19">
        <v>36</v>
      </c>
      <c r="L3" s="19">
        <v>50</v>
      </c>
      <c r="M3" s="19">
        <v>31</v>
      </c>
      <c r="N3" s="19">
        <v>19</v>
      </c>
      <c r="O3" s="19">
        <v>36</v>
      </c>
      <c r="P3" s="19">
        <v>14</v>
      </c>
      <c r="Q3" s="14">
        <v>240.6015037593985</v>
      </c>
      <c r="R3" s="14">
        <v>278.19548872180451</v>
      </c>
      <c r="S3" s="14">
        <v>90.225563909774436</v>
      </c>
      <c r="T3" s="14">
        <v>125.31328320802004</v>
      </c>
      <c r="U3" s="14">
        <v>77.694235588972433</v>
      </c>
      <c r="V3" s="14">
        <v>47.619047619047613</v>
      </c>
      <c r="W3" s="14">
        <v>90.225563909774436</v>
      </c>
      <c r="X3" s="14">
        <v>35.087719298245609</v>
      </c>
      <c r="Y3" s="23">
        <v>0.17080241782115552</v>
      </c>
      <c r="Z3" s="23">
        <v>0.43163322525851233</v>
      </c>
      <c r="AA3" s="23">
        <v>0.34184145711136477</v>
      </c>
      <c r="AB3" s="23">
        <v>0.43880312602637417</v>
      </c>
      <c r="AC3" s="23">
        <v>0.3937273580987542</v>
      </c>
      <c r="AD3" s="23">
        <v>0.39593423892036017</v>
      </c>
      <c r="AE3" s="23">
        <v>0.87931021704079959</v>
      </c>
      <c r="AF3" s="23">
        <v>0.65572808918030723</v>
      </c>
    </row>
    <row r="4" spans="1:32" s="12" customFormat="1" x14ac:dyDescent="0.3">
      <c r="A4" s="34">
        <v>1303</v>
      </c>
      <c r="B4" s="12" t="s">
        <v>220</v>
      </c>
      <c r="C4" s="12" t="s">
        <v>294</v>
      </c>
      <c r="D4" s="20" t="s">
        <v>223</v>
      </c>
      <c r="E4" s="20"/>
      <c r="F4" s="12" t="s">
        <v>224</v>
      </c>
      <c r="G4" s="12" t="s">
        <v>225</v>
      </c>
      <c r="H4" s="12" t="s">
        <v>129</v>
      </c>
      <c r="I4" s="19">
        <v>259</v>
      </c>
      <c r="J4" s="19">
        <v>199</v>
      </c>
      <c r="K4" s="19">
        <v>103</v>
      </c>
      <c r="L4" s="19">
        <v>99</v>
      </c>
      <c r="M4" s="19">
        <v>79</v>
      </c>
      <c r="N4" s="19">
        <v>48</v>
      </c>
      <c r="O4" s="19">
        <v>34</v>
      </c>
      <c r="P4" s="19">
        <v>17</v>
      </c>
      <c r="Q4" s="14">
        <v>208.53462157809983</v>
      </c>
      <c r="R4" s="14">
        <v>160.22544283413848</v>
      </c>
      <c r="S4" s="14">
        <v>82.930756843800324</v>
      </c>
      <c r="T4" s="14">
        <v>79.710144927536234</v>
      </c>
      <c r="U4" s="14">
        <v>63.607085346215783</v>
      </c>
      <c r="V4" s="14">
        <v>38.647342995169083</v>
      </c>
      <c r="W4" s="14">
        <v>27.375201288244767</v>
      </c>
      <c r="X4" s="14">
        <v>13.687600644122384</v>
      </c>
      <c r="Y4" s="23">
        <v>0.10726376650802651</v>
      </c>
      <c r="Z4" s="23">
        <v>0.19115255774328679</v>
      </c>
      <c r="AA4" s="23">
        <v>0.30134024229401341</v>
      </c>
      <c r="AB4" s="23">
        <v>0.24018612849962509</v>
      </c>
      <c r="AC4" s="23">
        <v>0.30263523281181082</v>
      </c>
      <c r="AD4" s="23">
        <v>0.29849266600629265</v>
      </c>
      <c r="AE4" s="23">
        <v>0.36168774750378591</v>
      </c>
      <c r="AF4" s="23">
        <v>0.24424943547781364</v>
      </c>
    </row>
    <row r="5" spans="1:32" s="12" customFormat="1" x14ac:dyDescent="0.3">
      <c r="A5" s="34">
        <v>1304</v>
      </c>
      <c r="B5" s="12" t="s">
        <v>220</v>
      </c>
      <c r="C5" s="12" t="s">
        <v>294</v>
      </c>
      <c r="D5" s="20" t="s">
        <v>223</v>
      </c>
      <c r="E5" s="20"/>
      <c r="F5" s="12" t="s">
        <v>226</v>
      </c>
      <c r="G5" s="12" t="s">
        <v>227</v>
      </c>
      <c r="H5" s="12" t="s">
        <v>139</v>
      </c>
      <c r="I5" s="19">
        <v>366</v>
      </c>
      <c r="J5" s="19">
        <v>784</v>
      </c>
      <c r="K5" s="19">
        <v>548</v>
      </c>
      <c r="L5" s="19">
        <v>419</v>
      </c>
      <c r="M5" s="19">
        <v>421</v>
      </c>
      <c r="N5" s="19">
        <v>254</v>
      </c>
      <c r="O5" s="19">
        <v>297</v>
      </c>
      <c r="P5" s="19">
        <v>142</v>
      </c>
      <c r="Q5" s="14">
        <v>182.90854572713644</v>
      </c>
      <c r="R5" s="14">
        <v>391.80409795102452</v>
      </c>
      <c r="S5" s="14">
        <v>273.86306846576713</v>
      </c>
      <c r="T5" s="14">
        <v>209.3953023488256</v>
      </c>
      <c r="U5" s="14">
        <v>210.39480259870066</v>
      </c>
      <c r="V5" s="14">
        <v>126.93653173413294</v>
      </c>
      <c r="W5" s="14">
        <v>148.42578710644679</v>
      </c>
      <c r="X5" s="14">
        <v>70.964517741129441</v>
      </c>
      <c r="Y5" s="23">
        <v>5.0074890505046571E-2</v>
      </c>
      <c r="Z5" s="23">
        <v>0.57867711284782519</v>
      </c>
      <c r="AA5" s="23">
        <v>0.81845103161615684</v>
      </c>
      <c r="AB5" s="23">
        <v>0.65796952012296872</v>
      </c>
      <c r="AC5" s="23">
        <v>0.81994019032045173</v>
      </c>
      <c r="AD5" s="23">
        <v>0.81131322128115657</v>
      </c>
      <c r="AE5" s="23">
        <v>1.0902301296994301</v>
      </c>
      <c r="AF5" s="23">
        <v>0.94790075834039822</v>
      </c>
    </row>
    <row r="6" spans="1:32" s="12" customFormat="1" x14ac:dyDescent="0.3">
      <c r="A6" s="34">
        <v>699</v>
      </c>
      <c r="B6" s="12" t="s">
        <v>220</v>
      </c>
      <c r="C6" s="12" t="s">
        <v>293</v>
      </c>
      <c r="D6" s="20" t="s">
        <v>228</v>
      </c>
      <c r="E6" s="20"/>
      <c r="F6" s="12" t="s">
        <v>229</v>
      </c>
      <c r="G6" s="12" t="s">
        <v>231</v>
      </c>
      <c r="H6" s="12" t="s">
        <v>230</v>
      </c>
      <c r="I6" s="19">
        <v>41</v>
      </c>
      <c r="J6" s="19">
        <v>39</v>
      </c>
      <c r="K6" s="19">
        <v>16</v>
      </c>
      <c r="L6" s="19">
        <v>12</v>
      </c>
      <c r="M6" s="19">
        <v>8</v>
      </c>
      <c r="N6" s="19">
        <v>2</v>
      </c>
      <c r="O6" s="19">
        <v>3</v>
      </c>
      <c r="P6" s="19">
        <v>3</v>
      </c>
      <c r="Q6" s="14">
        <v>99.75669099756692</v>
      </c>
      <c r="R6" s="14">
        <v>94.890510948905117</v>
      </c>
      <c r="S6" s="14">
        <v>38.929440389294406</v>
      </c>
      <c r="T6" s="14">
        <v>29.197080291970806</v>
      </c>
      <c r="U6" s="14">
        <v>19.464720194647203</v>
      </c>
      <c r="V6" s="14">
        <v>4.8661800486618008</v>
      </c>
      <c r="W6" s="14">
        <v>7.2992700729927016</v>
      </c>
      <c r="X6" s="14">
        <v>7.2992700729927016</v>
      </c>
      <c r="Y6" s="23">
        <v>-0.20854572499986526</v>
      </c>
      <c r="Z6" s="23">
        <v>-3.191347268852783E-2</v>
      </c>
      <c r="AA6" s="23">
        <v>-1.5836389320524696E-2</v>
      </c>
      <c r="AB6" s="23">
        <v>-0.18044716527355176</v>
      </c>
      <c r="AC6" s="23">
        <v>-0.18803319616587449</v>
      </c>
      <c r="AD6" s="23">
        <v>-0.50902928995944119</v>
      </c>
      <c r="AE6" s="23">
        <v>-0.15178352925472044</v>
      </c>
      <c r="AF6" s="23">
        <v>2.5559205106287005E-2</v>
      </c>
    </row>
    <row r="7" spans="1:32" s="12" customFormat="1" x14ac:dyDescent="0.3">
      <c r="A7" s="34">
        <v>1428</v>
      </c>
      <c r="B7" s="12" t="s">
        <v>220</v>
      </c>
      <c r="C7" s="12" t="s">
        <v>293</v>
      </c>
      <c r="D7" s="20" t="s">
        <v>228</v>
      </c>
      <c r="E7" s="20"/>
      <c r="F7" s="12" t="s">
        <v>232</v>
      </c>
      <c r="G7" s="12" t="s">
        <v>234</v>
      </c>
      <c r="H7" s="12" t="s">
        <v>233</v>
      </c>
      <c r="I7" s="19">
        <v>364</v>
      </c>
      <c r="J7" s="19">
        <v>235</v>
      </c>
      <c r="K7" s="19">
        <v>87</v>
      </c>
      <c r="L7" s="19">
        <v>80</v>
      </c>
      <c r="M7" s="19">
        <v>62</v>
      </c>
      <c r="N7" s="19">
        <v>39</v>
      </c>
      <c r="O7" s="19">
        <v>17</v>
      </c>
      <c r="P7" s="19">
        <v>11</v>
      </c>
      <c r="Q7" s="14">
        <v>179.48717948717947</v>
      </c>
      <c r="R7" s="14">
        <v>115.87771203155819</v>
      </c>
      <c r="S7" s="14">
        <v>42.899408284023671</v>
      </c>
      <c r="T7" s="14">
        <v>39.447731755424066</v>
      </c>
      <c r="U7" s="14">
        <v>30.57199211045365</v>
      </c>
      <c r="V7" s="14">
        <v>19.23076923076923</v>
      </c>
      <c r="W7" s="14">
        <v>8.3826429980276131</v>
      </c>
      <c r="X7" s="14">
        <v>5.4240631163708084</v>
      </c>
      <c r="Y7" s="23">
        <v>4.1877582156806245E-2</v>
      </c>
      <c r="Z7" s="23">
        <v>5.0254214364697708E-2</v>
      </c>
      <c r="AA7" s="23">
        <v>1.546159070265307E-2</v>
      </c>
      <c r="AB7" s="23">
        <v>-6.4787426698968836E-2</v>
      </c>
      <c r="AC7" s="23">
        <v>-1.4798233321321264E-2</v>
      </c>
      <c r="AD7" s="23">
        <v>-3.5983317902477047E-3</v>
      </c>
      <c r="AE7" s="23">
        <v>-0.14603965370393074</v>
      </c>
      <c r="AF7" s="23">
        <v>-0.15103712767560612</v>
      </c>
    </row>
    <row r="8" spans="1:32" s="12" customFormat="1" x14ac:dyDescent="0.3">
      <c r="A8" s="34">
        <v>1429</v>
      </c>
      <c r="B8" s="12" t="s">
        <v>220</v>
      </c>
      <c r="C8" s="12" t="s">
        <v>293</v>
      </c>
      <c r="D8" s="20" t="s">
        <v>228</v>
      </c>
      <c r="E8" s="20"/>
      <c r="F8" s="12" t="s">
        <v>232</v>
      </c>
      <c r="G8" s="12" t="s">
        <v>236</v>
      </c>
      <c r="H8" s="12" t="s">
        <v>235</v>
      </c>
      <c r="I8" s="19">
        <v>367</v>
      </c>
      <c r="J8" s="19">
        <v>266</v>
      </c>
      <c r="K8" s="19">
        <v>204</v>
      </c>
      <c r="L8" s="19">
        <v>189</v>
      </c>
      <c r="M8" s="19">
        <v>141</v>
      </c>
      <c r="N8" s="19">
        <v>52</v>
      </c>
      <c r="O8" s="19">
        <v>92</v>
      </c>
      <c r="P8" s="19">
        <v>40</v>
      </c>
      <c r="Q8" s="14">
        <v>282.52501924557356</v>
      </c>
      <c r="R8" s="14">
        <v>204.77290223248653</v>
      </c>
      <c r="S8" s="14">
        <v>157.04387990762126</v>
      </c>
      <c r="T8" s="14">
        <v>145.49653579676675</v>
      </c>
      <c r="U8" s="14">
        <v>108.54503464203233</v>
      </c>
      <c r="V8" s="14">
        <v>40.030792917628951</v>
      </c>
      <c r="W8" s="14">
        <v>70.82371054657429</v>
      </c>
      <c r="X8" s="14">
        <v>30.792917628945343</v>
      </c>
      <c r="Y8" s="23">
        <v>0.23889619251129701</v>
      </c>
      <c r="Z8" s="23">
        <v>0.29741931585064429</v>
      </c>
      <c r="AA8" s="23">
        <v>0.57760564961197092</v>
      </c>
      <c r="AB8" s="23">
        <v>0.50048470682552437</v>
      </c>
      <c r="AC8" s="23">
        <v>0.53353698878318312</v>
      </c>
      <c r="AD8" s="23">
        <v>0.31342267557751941</v>
      </c>
      <c r="AE8" s="23">
        <v>0.77052282993707788</v>
      </c>
      <c r="AF8" s="23">
        <v>0.58917885477372123</v>
      </c>
    </row>
    <row r="9" spans="1:32" s="12" customFormat="1" x14ac:dyDescent="0.3">
      <c r="A9" s="34">
        <v>1431</v>
      </c>
      <c r="B9" s="12" t="s">
        <v>220</v>
      </c>
      <c r="C9" s="12" t="s">
        <v>293</v>
      </c>
      <c r="D9" s="20" t="s">
        <v>228</v>
      </c>
      <c r="E9" s="20"/>
      <c r="F9" s="12" t="s">
        <v>237</v>
      </c>
      <c r="G9" s="12" t="s">
        <v>239</v>
      </c>
      <c r="H9" s="12" t="s">
        <v>238</v>
      </c>
      <c r="I9" s="19">
        <v>32</v>
      </c>
      <c r="J9" s="19">
        <v>38</v>
      </c>
      <c r="K9" s="19">
        <v>17</v>
      </c>
      <c r="L9" s="19">
        <v>14</v>
      </c>
      <c r="M9" s="19">
        <v>10</v>
      </c>
      <c r="N9" s="19">
        <v>12</v>
      </c>
      <c r="O9" s="19">
        <v>11</v>
      </c>
      <c r="P9" s="19">
        <v>11</v>
      </c>
      <c r="Q9" s="14">
        <v>125.49019607843137</v>
      </c>
      <c r="R9" s="14">
        <v>149.01960784313727</v>
      </c>
      <c r="S9" s="14">
        <v>66.666666666666671</v>
      </c>
      <c r="T9" s="14">
        <v>54.901960784313722</v>
      </c>
      <c r="U9" s="14">
        <v>39.215686274509807</v>
      </c>
      <c r="V9" s="14">
        <v>47.058823529411761</v>
      </c>
      <c r="W9" s="14">
        <v>43.13725490196078</v>
      </c>
      <c r="X9" s="14">
        <v>43.13725490196078</v>
      </c>
      <c r="Y9" s="23">
        <v>-0.10740881929096957</v>
      </c>
      <c r="Z9" s="23">
        <v>0.16425180263562655</v>
      </c>
      <c r="AA9" s="23">
        <v>0.21701935659397747</v>
      </c>
      <c r="AB9" s="23">
        <v>9.1312465395480769E-2</v>
      </c>
      <c r="AC9" s="23">
        <v>0.11103881863188478</v>
      </c>
      <c r="AD9" s="23">
        <v>0.39724235581869161</v>
      </c>
      <c r="AE9" s="23">
        <v>0.57214790819072969</v>
      </c>
      <c r="AF9" s="23">
        <v>0.74949064255173703</v>
      </c>
    </row>
    <row r="10" spans="1:32" s="12" customFormat="1" x14ac:dyDescent="0.3">
      <c r="A10" s="34">
        <v>172</v>
      </c>
      <c r="B10" s="12" t="s">
        <v>220</v>
      </c>
      <c r="C10" s="12" t="s">
        <v>293</v>
      </c>
      <c r="D10" s="20" t="s">
        <v>228</v>
      </c>
      <c r="E10" s="20"/>
      <c r="F10" s="12" t="s">
        <v>232</v>
      </c>
      <c r="I10" s="20">
        <v>3</v>
      </c>
      <c r="J10" s="20">
        <v>4</v>
      </c>
      <c r="K10" s="20">
        <v>0</v>
      </c>
      <c r="L10" s="20">
        <v>0</v>
      </c>
      <c r="M10" s="20">
        <v>0</v>
      </c>
      <c r="N10" s="20">
        <v>1</v>
      </c>
      <c r="O10" s="20">
        <v>0</v>
      </c>
      <c r="P10" s="20">
        <v>0</v>
      </c>
      <c r="Q10" s="14">
        <v>22.727272727272727</v>
      </c>
      <c r="R10" s="14">
        <v>30.303030303030301</v>
      </c>
      <c r="S10" s="14">
        <v>0</v>
      </c>
      <c r="T10" s="14">
        <v>0</v>
      </c>
      <c r="U10" s="14">
        <v>0</v>
      </c>
      <c r="V10" s="14">
        <v>7.5757575757575752</v>
      </c>
      <c r="W10" s="14">
        <v>0</v>
      </c>
      <c r="X10" s="14">
        <v>0</v>
      </c>
      <c r="Y10" s="23">
        <v>-0.78925788669146302</v>
      </c>
      <c r="Z10" s="23">
        <v>-0.48203016386942515</v>
      </c>
      <c r="AA10" s="23">
        <v>-1.0410824385281929</v>
      </c>
      <c r="AB10" s="23">
        <v>-1.08511928327537</v>
      </c>
      <c r="AC10" s="23">
        <v>-0.92521422687392918</v>
      </c>
      <c r="AD10" s="23">
        <v>-0.23761014890557824</v>
      </c>
      <c r="AE10" s="23">
        <v>-0.50361367859875794</v>
      </c>
      <c r="AF10" s="23">
        <v>-0.32627094423775049</v>
      </c>
    </row>
    <row r="11" spans="1:32" x14ac:dyDescent="0.3">
      <c r="A11" s="3">
        <v>642</v>
      </c>
      <c r="B11" t="s">
        <v>181</v>
      </c>
      <c r="C11" t="s">
        <v>276</v>
      </c>
      <c r="D11" s="7" t="s">
        <v>191</v>
      </c>
      <c r="E11" s="7" t="s">
        <v>191</v>
      </c>
      <c r="F11" s="24"/>
      <c r="G11" s="24" t="s">
        <v>240</v>
      </c>
      <c r="H11" s="12"/>
      <c r="I11" s="19">
        <v>70</v>
      </c>
      <c r="J11" s="19">
        <v>48</v>
      </c>
      <c r="K11" s="19">
        <v>23</v>
      </c>
      <c r="L11" s="19">
        <v>24</v>
      </c>
      <c r="M11" s="19">
        <v>19</v>
      </c>
      <c r="N11" s="19">
        <v>17</v>
      </c>
      <c r="O11" s="19">
        <v>4</v>
      </c>
      <c r="P11" s="19">
        <v>5</v>
      </c>
      <c r="Q11" s="5">
        <v>143.14928425357874</v>
      </c>
      <c r="R11" s="5">
        <v>98.159509202453989</v>
      </c>
      <c r="S11" s="5">
        <v>47.034764826175874</v>
      </c>
      <c r="T11" s="5">
        <v>49.079754601226995</v>
      </c>
      <c r="U11" s="5">
        <v>38.854805725971374</v>
      </c>
      <c r="V11" s="5">
        <v>34.764826175869125</v>
      </c>
      <c r="W11" s="5">
        <v>8.1799591002044991</v>
      </c>
      <c r="X11" s="5">
        <v>10.224948875255624</v>
      </c>
      <c r="Y11" s="8">
        <v>-5.387174196811028E-2</v>
      </c>
      <c r="Z11" s="8">
        <v>-1.8235866960275439E-2</v>
      </c>
      <c r="AA11" s="8">
        <v>6.2280491489754307E-2</v>
      </c>
      <c r="AB11" s="8">
        <v>3.6341868835373221E-2</v>
      </c>
      <c r="AC11" s="8">
        <v>9.7115452234799698E-2</v>
      </c>
      <c r="AD11" s="8">
        <v>0.26060171280726463</v>
      </c>
      <c r="AE11" s="8">
        <v>-0.11810609707720342</v>
      </c>
      <c r="AF11" s="8">
        <v>0.14638681300270423</v>
      </c>
    </row>
    <row r="12" spans="1:32" x14ac:dyDescent="0.3">
      <c r="A12" s="3">
        <v>643</v>
      </c>
      <c r="B12" t="s">
        <v>181</v>
      </c>
      <c r="C12" t="s">
        <v>276</v>
      </c>
      <c r="D12" s="7" t="s">
        <v>191</v>
      </c>
      <c r="E12" s="7" t="s">
        <v>191</v>
      </c>
      <c r="F12" s="24" t="s">
        <v>241</v>
      </c>
      <c r="G12" s="24"/>
      <c r="H12" s="24" t="s">
        <v>242</v>
      </c>
      <c r="I12" s="19">
        <v>54</v>
      </c>
      <c r="J12" s="19">
        <v>80</v>
      </c>
      <c r="K12" s="19">
        <v>17</v>
      </c>
      <c r="L12" s="19">
        <v>43</v>
      </c>
      <c r="M12" s="19">
        <v>22</v>
      </c>
      <c r="N12" s="19">
        <v>25</v>
      </c>
      <c r="O12" s="19">
        <v>24</v>
      </c>
      <c r="P12" s="19">
        <v>11</v>
      </c>
      <c r="Q12" s="5">
        <v>139.53488372093022</v>
      </c>
      <c r="R12" s="5">
        <v>206.71834625322998</v>
      </c>
      <c r="S12" s="5">
        <v>43.927648578811372</v>
      </c>
      <c r="T12" s="5">
        <v>111.11111111111111</v>
      </c>
      <c r="U12" s="5">
        <v>56.847545219638242</v>
      </c>
      <c r="V12" s="5">
        <v>64.599483204134359</v>
      </c>
      <c r="W12" s="5">
        <v>62.015503875968989</v>
      </c>
      <c r="X12" s="5">
        <v>28.423772609819121</v>
      </c>
      <c r="Y12" s="8">
        <v>-6.4066462578157776E-2</v>
      </c>
      <c r="Z12" s="8">
        <v>0.30341616891003825</v>
      </c>
      <c r="AA12" s="8">
        <v>3.5848572009021265E-2</v>
      </c>
      <c r="AB12" s="8">
        <v>0.38726293553018692</v>
      </c>
      <c r="AC12" s="8">
        <v>0.26086125308835301</v>
      </c>
      <c r="AD12" s="8">
        <v>0.52570173865963421</v>
      </c>
      <c r="AE12" s="8">
        <v>0.7194453676166942</v>
      </c>
      <c r="AF12" s="8">
        <v>0.56831985796678086</v>
      </c>
    </row>
    <row r="13" spans="1:32" x14ac:dyDescent="0.3">
      <c r="A13" s="3">
        <v>816</v>
      </c>
      <c r="B13" t="s">
        <v>181</v>
      </c>
      <c r="C13" t="s">
        <v>276</v>
      </c>
      <c r="D13" s="7" t="s">
        <v>191</v>
      </c>
      <c r="E13" s="7" t="s">
        <v>191</v>
      </c>
      <c r="F13" s="24" t="s">
        <v>241</v>
      </c>
      <c r="G13" s="15"/>
      <c r="H13" s="24" t="s">
        <v>244</v>
      </c>
      <c r="I13" s="19">
        <v>187</v>
      </c>
      <c r="J13" s="19">
        <v>69</v>
      </c>
      <c r="K13" s="19">
        <v>41</v>
      </c>
      <c r="L13" s="19">
        <v>33</v>
      </c>
      <c r="M13" s="19">
        <v>42</v>
      </c>
      <c r="N13" s="19">
        <v>18</v>
      </c>
      <c r="O13" s="19">
        <v>17</v>
      </c>
      <c r="P13" s="19">
        <v>7</v>
      </c>
      <c r="Q13" s="5">
        <v>182.7956989247312</v>
      </c>
      <c r="R13" s="5">
        <v>67.448680351906162</v>
      </c>
      <c r="S13" s="5">
        <v>40.078201368523956</v>
      </c>
      <c r="T13" s="5">
        <v>32.258064516129032</v>
      </c>
      <c r="U13" s="5">
        <v>41.05571847507332</v>
      </c>
      <c r="V13" s="5">
        <v>17.595307917888565</v>
      </c>
      <c r="W13" s="5">
        <v>16.617790811339201</v>
      </c>
      <c r="X13" s="5">
        <v>6.8426197458455533</v>
      </c>
      <c r="Y13" s="8">
        <v>5.0373638515688747E-2</v>
      </c>
      <c r="Z13" s="8">
        <v>-0.18255957556096516</v>
      </c>
      <c r="AA13" s="8">
        <v>-1.1306048658429154E-2</v>
      </c>
      <c r="AB13" s="8">
        <v>-0.14834618308085382</v>
      </c>
      <c r="AC13" s="8">
        <v>0.11490299633405329</v>
      </c>
      <c r="AD13" s="8">
        <v>-3.583138206455589E-2</v>
      </c>
      <c r="AE13" s="8">
        <v>0.15115266324520754</v>
      </c>
      <c r="AF13" s="8">
        <v>-3.9481387688379478E-2</v>
      </c>
    </row>
    <row r="14" spans="1:32" x14ac:dyDescent="0.3">
      <c r="A14" s="3">
        <v>500</v>
      </c>
      <c r="B14" t="s">
        <v>181</v>
      </c>
      <c r="C14" t="s">
        <v>295</v>
      </c>
      <c r="D14" s="7" t="s">
        <v>243</v>
      </c>
      <c r="F14" s="24" t="s">
        <v>296</v>
      </c>
      <c r="G14" s="24" t="s">
        <v>298</v>
      </c>
      <c r="H14" s="24" t="s">
        <v>297</v>
      </c>
      <c r="I14" s="19">
        <v>604</v>
      </c>
      <c r="J14" s="19">
        <v>357</v>
      </c>
      <c r="K14" s="19">
        <v>154</v>
      </c>
      <c r="L14" s="19">
        <v>175</v>
      </c>
      <c r="M14" s="19">
        <v>122</v>
      </c>
      <c r="N14" s="19">
        <v>50</v>
      </c>
      <c r="O14" s="19">
        <v>64</v>
      </c>
      <c r="P14" s="19">
        <v>27</v>
      </c>
      <c r="Q14" s="23">
        <v>222.46777163904238</v>
      </c>
      <c r="R14" s="23">
        <v>131.49171270718233</v>
      </c>
      <c r="S14" s="23">
        <v>56.721915285451203</v>
      </c>
      <c r="T14" s="23">
        <v>64.456721915285456</v>
      </c>
      <c r="U14" s="23">
        <v>44.935543278084715</v>
      </c>
      <c r="V14" s="23">
        <v>18.41620626151013</v>
      </c>
      <c r="W14" s="23">
        <v>23.572744014732965</v>
      </c>
      <c r="X14" s="23">
        <v>9.94475138121547</v>
      </c>
      <c r="Y14" s="23">
        <v>0.13487447143603618</v>
      </c>
      <c r="Z14" s="23">
        <v>0.10483746577331475</v>
      </c>
      <c r="AA14" s="23">
        <v>0.13568013817762598</v>
      </c>
      <c r="AB14" s="23">
        <v>0.14699193047143819</v>
      </c>
      <c r="AC14" s="23">
        <v>0.15075595477158743</v>
      </c>
      <c r="AD14" s="23">
        <v>-2.3605932561613942E-2</v>
      </c>
      <c r="AE14" s="23">
        <v>0.29378012898147515</v>
      </c>
      <c r="AF14" s="23">
        <v>0.10089584253747753</v>
      </c>
    </row>
    <row r="15" spans="1:32" x14ac:dyDescent="0.3">
      <c r="A15" s="3">
        <v>1561</v>
      </c>
      <c r="B15" t="s">
        <v>181</v>
      </c>
      <c r="C15" t="s">
        <v>295</v>
      </c>
      <c r="D15" s="7" t="s">
        <v>243</v>
      </c>
      <c r="F15" s="24" t="s">
        <v>125</v>
      </c>
      <c r="G15" s="12"/>
      <c r="H15" s="24" t="s">
        <v>297</v>
      </c>
      <c r="I15" s="19">
        <v>305</v>
      </c>
      <c r="J15" s="19">
        <v>260</v>
      </c>
      <c r="K15" s="19">
        <v>102</v>
      </c>
      <c r="L15" s="19">
        <v>114</v>
      </c>
      <c r="M15" s="19">
        <v>81</v>
      </c>
      <c r="N15" s="19">
        <v>44</v>
      </c>
      <c r="O15" s="19">
        <v>45</v>
      </c>
      <c r="P15" s="19">
        <v>18</v>
      </c>
      <c r="Q15" s="23">
        <v>175.28735632183907</v>
      </c>
      <c r="R15" s="23">
        <v>149.42528735632183</v>
      </c>
      <c r="S15" s="23">
        <v>58.620689655172413</v>
      </c>
      <c r="T15" s="23">
        <v>65.517241379310349</v>
      </c>
      <c r="U15" s="23">
        <v>46.551724137931032</v>
      </c>
      <c r="V15" s="23">
        <v>25.287356321839081</v>
      </c>
      <c r="W15" s="23">
        <v>25.862068965517242</v>
      </c>
      <c r="X15" s="23">
        <v>10.344827586206897</v>
      </c>
      <c r="Y15" s="23">
        <v>3.1709966460084511E-2</v>
      </c>
      <c r="Z15" s="23">
        <v>0.1605897329140247</v>
      </c>
      <c r="AA15" s="23">
        <v>0.15069610545081163</v>
      </c>
      <c r="AB15" s="23">
        <v>0.15474088198776811</v>
      </c>
      <c r="AC15" s="23">
        <v>0.16699806045327881</v>
      </c>
      <c r="AD15" s="23">
        <v>0.11468328594292228</v>
      </c>
      <c r="AE15" s="23">
        <v>0.33545239664558585</v>
      </c>
      <c r="AF15" s="23">
        <v>0.12195546275249468</v>
      </c>
    </row>
    <row r="16" spans="1:32" x14ac:dyDescent="0.3">
      <c r="A16" s="3">
        <v>106</v>
      </c>
      <c r="B16" t="s">
        <v>181</v>
      </c>
      <c r="C16" t="s">
        <v>295</v>
      </c>
      <c r="D16" s="7" t="s">
        <v>243</v>
      </c>
      <c r="F16" s="24" t="s">
        <v>299</v>
      </c>
      <c r="G16" s="24" t="s">
        <v>300</v>
      </c>
      <c r="H16" s="24" t="s">
        <v>297</v>
      </c>
      <c r="I16" s="19">
        <v>200</v>
      </c>
      <c r="J16" s="19">
        <v>136</v>
      </c>
      <c r="K16" s="19">
        <v>61</v>
      </c>
      <c r="L16" s="19">
        <v>68</v>
      </c>
      <c r="M16" s="19">
        <v>29</v>
      </c>
      <c r="N16" s="19">
        <v>23</v>
      </c>
      <c r="O16" s="19">
        <v>16</v>
      </c>
      <c r="P16" s="19">
        <v>5</v>
      </c>
      <c r="Q16" s="23">
        <v>189.93352326685661</v>
      </c>
      <c r="R16" s="23">
        <v>129.1547958214625</v>
      </c>
      <c r="S16" s="23">
        <v>57.929724596391267</v>
      </c>
      <c r="T16" s="23">
        <v>64.57739791073125</v>
      </c>
      <c r="U16" s="23">
        <v>27.540360873694208</v>
      </c>
      <c r="V16" s="23">
        <v>21.84235517568851</v>
      </c>
      <c r="W16" s="23">
        <v>15.194681861348529</v>
      </c>
      <c r="X16" s="23">
        <v>4.7483380816714149</v>
      </c>
      <c r="Y16" s="23">
        <v>6.6934005934825805E-2</v>
      </c>
      <c r="Z16" s="23">
        <v>9.8035533752369494E-2</v>
      </c>
      <c r="AA16" s="23">
        <v>0.14696823293156849</v>
      </c>
      <c r="AB16" s="23">
        <v>0.14974684390140011</v>
      </c>
      <c r="AC16" s="23">
        <v>-5.6216655211421593E-2</v>
      </c>
      <c r="AD16" s="23">
        <v>5.5512014330840187E-2</v>
      </c>
      <c r="AE16" s="23">
        <v>0.11304582129949292</v>
      </c>
      <c r="AF16" s="23">
        <v>-0.18673269905916209</v>
      </c>
    </row>
    <row r="17" spans="1:32" x14ac:dyDescent="0.3">
      <c r="A17" s="3">
        <v>987</v>
      </c>
      <c r="B17" t="s">
        <v>181</v>
      </c>
      <c r="C17" t="s">
        <v>295</v>
      </c>
      <c r="D17" s="7" t="s">
        <v>243</v>
      </c>
      <c r="F17" s="15"/>
      <c r="G17" s="12"/>
      <c r="H17" s="24" t="s">
        <v>301</v>
      </c>
      <c r="I17" s="19">
        <v>156</v>
      </c>
      <c r="J17" s="19">
        <v>113</v>
      </c>
      <c r="K17" s="19">
        <v>51</v>
      </c>
      <c r="L17" s="19">
        <v>59</v>
      </c>
      <c r="M17" s="19">
        <v>39</v>
      </c>
      <c r="N17" s="19">
        <v>29</v>
      </c>
      <c r="O17" s="19">
        <v>11</v>
      </c>
      <c r="P17" s="19">
        <v>6</v>
      </c>
      <c r="Q17" s="23">
        <v>125.60386473429952</v>
      </c>
      <c r="R17" s="23">
        <v>90.98228663446055</v>
      </c>
      <c r="S17" s="23">
        <v>41.062801932367151</v>
      </c>
      <c r="T17" s="23">
        <v>47.504025764895331</v>
      </c>
      <c r="U17" s="23">
        <v>31.40096618357488</v>
      </c>
      <c r="V17" s="23">
        <v>23.349436392914654</v>
      </c>
      <c r="W17" s="23">
        <v>8.8566827697262482</v>
      </c>
      <c r="X17" s="23">
        <v>4.8309178743961354</v>
      </c>
      <c r="Y17" s="23">
        <v>-0.11235925379398289</v>
      </c>
      <c r="Z17" s="23">
        <v>-5.3794480750338762E-2</v>
      </c>
      <c r="AA17" s="23">
        <v>-1.7928784577321106E-3</v>
      </c>
      <c r="AB17" s="23">
        <v>1.6880013482449194E-2</v>
      </c>
      <c r="AC17" s="23">
        <v>-1.1348002181992051E-3</v>
      </c>
      <c r="AD17" s="23">
        <v>8.257294338219201E-2</v>
      </c>
      <c r="AE17" s="23">
        <v>-0.11543350721587653</v>
      </c>
      <c r="AF17" s="23">
        <v>-0.18587525656562523</v>
      </c>
    </row>
    <row r="18" spans="1:32" x14ac:dyDescent="0.3">
      <c r="A18" s="3">
        <v>498</v>
      </c>
      <c r="B18" t="s">
        <v>181</v>
      </c>
      <c r="C18" t="s">
        <v>295</v>
      </c>
      <c r="D18" s="7" t="s">
        <v>243</v>
      </c>
      <c r="F18" s="24" t="s">
        <v>302</v>
      </c>
      <c r="G18" s="24" t="s">
        <v>303</v>
      </c>
      <c r="H18" s="24" t="s">
        <v>297</v>
      </c>
      <c r="I18" s="19">
        <v>95</v>
      </c>
      <c r="J18" s="19">
        <v>69</v>
      </c>
      <c r="K18" s="19">
        <v>42</v>
      </c>
      <c r="L18" s="19">
        <v>32</v>
      </c>
      <c r="M18" s="19">
        <v>28</v>
      </c>
      <c r="N18" s="19">
        <v>17</v>
      </c>
      <c r="O18" s="19">
        <v>13</v>
      </c>
      <c r="P18" s="19">
        <v>12</v>
      </c>
      <c r="Q18" s="23">
        <v>251.32275132275132</v>
      </c>
      <c r="R18" s="23">
        <v>182.53968253968253</v>
      </c>
      <c r="S18" s="23">
        <v>111.11111111111111</v>
      </c>
      <c r="T18" s="23">
        <v>84.656084656084658</v>
      </c>
      <c r="U18" s="23">
        <v>74.074074074074076</v>
      </c>
      <c r="V18" s="23">
        <v>44.973544973544975</v>
      </c>
      <c r="W18" s="23">
        <v>34.391534391534393</v>
      </c>
      <c r="X18" s="23">
        <v>31.746031746031747</v>
      </c>
      <c r="Y18" s="23">
        <v>0.18975957191063217</v>
      </c>
      <c r="Z18" s="23">
        <v>0.24982425831396968</v>
      </c>
      <c r="AA18" s="23">
        <v>0.43141861855472446</v>
      </c>
      <c r="AB18" s="23">
        <v>0.27087620473611007</v>
      </c>
      <c r="AC18" s="23">
        <v>0.37374276016718677</v>
      </c>
      <c r="AD18" s="23">
        <v>0.37241877209365948</v>
      </c>
      <c r="AE18" s="23">
        <v>0.47083221692885391</v>
      </c>
      <c r="AF18" s="23">
        <v>0.6147511958029116</v>
      </c>
    </row>
    <row r="19" spans="1:32" x14ac:dyDescent="0.3">
      <c r="A19" s="3">
        <v>429</v>
      </c>
      <c r="B19" t="s">
        <v>181</v>
      </c>
      <c r="C19" t="s">
        <v>295</v>
      </c>
      <c r="D19" s="7" t="s">
        <v>243</v>
      </c>
      <c r="F19" s="24" t="s">
        <v>125</v>
      </c>
      <c r="G19" s="24" t="s">
        <v>304</v>
      </c>
      <c r="H19" s="12"/>
      <c r="I19" s="19">
        <v>78</v>
      </c>
      <c r="J19" s="19">
        <v>19</v>
      </c>
      <c r="K19" s="19">
        <v>11</v>
      </c>
      <c r="L19" s="19">
        <v>14</v>
      </c>
      <c r="M19" s="19">
        <v>7</v>
      </c>
      <c r="N19" s="19">
        <v>7</v>
      </c>
      <c r="O19" s="19">
        <v>10</v>
      </c>
      <c r="P19" s="19">
        <v>0</v>
      </c>
      <c r="Q19" s="23">
        <v>201.55038759689921</v>
      </c>
      <c r="R19" s="23">
        <v>49.095607235142118</v>
      </c>
      <c r="S19" s="23">
        <v>28.423772609819121</v>
      </c>
      <c r="T19" s="23">
        <v>36.175710594315241</v>
      </c>
      <c r="U19" s="23">
        <v>18.087855297157621</v>
      </c>
      <c r="V19" s="23">
        <v>18.087855297157621</v>
      </c>
      <c r="W19" s="23">
        <v>25.839793281653748</v>
      </c>
      <c r="X19" s="23">
        <v>0</v>
      </c>
      <c r="Y19" s="23">
        <v>9.4406691890452366E-2</v>
      </c>
      <c r="Z19" s="23">
        <v>-0.3123451000953123</v>
      </c>
      <c r="AA19" s="23">
        <v>-0.14649163632366144</v>
      </c>
      <c r="AB19" s="23">
        <v>-8.9858319189475483E-2</v>
      </c>
      <c r="AC19" s="23">
        <v>-0.21626000163130946</v>
      </c>
      <c r="AD19" s="23">
        <v>-5.7771783826209835E-3</v>
      </c>
      <c r="AE19" s="23">
        <v>0.35146858232209977</v>
      </c>
      <c r="AF19" s="23">
        <v>-0.79340797805081198</v>
      </c>
    </row>
    <row r="20" spans="1:32" x14ac:dyDescent="0.3">
      <c r="A20" s="7">
        <v>404</v>
      </c>
      <c r="B20" t="s">
        <v>181</v>
      </c>
      <c r="C20" t="s">
        <v>277</v>
      </c>
      <c r="D20" s="7" t="s">
        <v>195</v>
      </c>
      <c r="E20" s="7" t="s">
        <v>360</v>
      </c>
      <c r="F20" s="25" t="s">
        <v>201</v>
      </c>
      <c r="G20" s="25" t="s">
        <v>246</v>
      </c>
      <c r="H20" s="25" t="s">
        <v>245</v>
      </c>
      <c r="I20" s="19">
        <v>444</v>
      </c>
      <c r="J20" s="19">
        <v>259</v>
      </c>
      <c r="K20" s="19">
        <v>119</v>
      </c>
      <c r="L20" s="19">
        <v>117</v>
      </c>
      <c r="M20" s="19">
        <v>104</v>
      </c>
      <c r="N20" s="19">
        <v>57</v>
      </c>
      <c r="O20" s="19">
        <v>30</v>
      </c>
      <c r="P20" s="19">
        <v>21</v>
      </c>
      <c r="Q20" s="8">
        <v>226.29969418960246</v>
      </c>
      <c r="R20" s="8">
        <v>132.00815494393476</v>
      </c>
      <c r="S20" s="8">
        <v>60.652395514780835</v>
      </c>
      <c r="T20" s="8">
        <v>59.633027522935784</v>
      </c>
      <c r="U20" s="8">
        <v>53.007135575942918</v>
      </c>
      <c r="V20" s="8">
        <v>29.051987767584098</v>
      </c>
      <c r="W20" s="8">
        <v>15.290519877675841</v>
      </c>
      <c r="X20" s="8">
        <v>10.703363914373089</v>
      </c>
      <c r="Y20" s="8">
        <v>0.14242076242641399</v>
      </c>
      <c r="Z20" s="8">
        <v>0.10676961270162807</v>
      </c>
      <c r="AA20" s="8">
        <v>0.16519039058186502</v>
      </c>
      <c r="AB20" s="8">
        <v>0.11382350715828647</v>
      </c>
      <c r="AC20" s="8">
        <v>0.22280698739904506</v>
      </c>
      <c r="AD20" s="8">
        <v>0.1738413648902912</v>
      </c>
      <c r="AE20" s="8">
        <v>0.10959108457392928</v>
      </c>
      <c r="AF20" s="8">
        <v>0.13507243950375625</v>
      </c>
    </row>
    <row r="21" spans="1:32" x14ac:dyDescent="0.3">
      <c r="A21" s="7">
        <v>405</v>
      </c>
      <c r="B21" t="s">
        <v>181</v>
      </c>
      <c r="C21" t="s">
        <v>277</v>
      </c>
      <c r="D21" s="7" t="s">
        <v>195</v>
      </c>
      <c r="E21" s="7" t="s">
        <v>361</v>
      </c>
      <c r="F21" s="25" t="s">
        <v>204</v>
      </c>
      <c r="G21" s="25"/>
      <c r="H21" s="25" t="s">
        <v>202</v>
      </c>
      <c r="I21" s="19">
        <v>133</v>
      </c>
      <c r="J21" s="19">
        <v>146</v>
      </c>
      <c r="K21" s="19">
        <v>121</v>
      </c>
      <c r="L21" s="19">
        <v>188</v>
      </c>
      <c r="M21" s="19">
        <v>129</v>
      </c>
      <c r="N21" s="19">
        <v>133</v>
      </c>
      <c r="O21" s="19">
        <v>115</v>
      </c>
      <c r="P21" s="19">
        <v>38</v>
      </c>
      <c r="Q21" s="8">
        <v>144.880174291939</v>
      </c>
      <c r="R21" s="8">
        <v>159.04139433551197</v>
      </c>
      <c r="S21" s="8">
        <v>131.80827886710239</v>
      </c>
      <c r="T21" s="8">
        <v>204.79302832244008</v>
      </c>
      <c r="U21" s="8">
        <v>140.52287581699346</v>
      </c>
      <c r="V21" s="8">
        <v>144.880174291939</v>
      </c>
      <c r="W21" s="8">
        <v>125.2723311546841</v>
      </c>
      <c r="X21" s="8">
        <v>41.394335511982568</v>
      </c>
      <c r="Y21" s="8">
        <v>-5.0113415336537168E-2</v>
      </c>
      <c r="Z21" s="8">
        <v>0.18832619704996689</v>
      </c>
      <c r="AA21" s="8">
        <v>0.50225508507472683</v>
      </c>
      <c r="AB21" s="8">
        <v>0.64895331693503033</v>
      </c>
      <c r="AC21" s="8">
        <v>0.64581678721193014</v>
      </c>
      <c r="AD21" s="8">
        <v>0.86951110774394202</v>
      </c>
      <c r="AE21" s="8">
        <v>1.0177295512979938</v>
      </c>
      <c r="AF21" s="8">
        <v>0.71795103093933876</v>
      </c>
    </row>
    <row r="22" spans="1:32" x14ac:dyDescent="0.3">
      <c r="A22" s="7">
        <v>190</v>
      </c>
      <c r="B22" t="s">
        <v>181</v>
      </c>
      <c r="C22" t="s">
        <v>277</v>
      </c>
      <c r="D22" s="7" t="s">
        <v>195</v>
      </c>
      <c r="E22" s="7" t="s">
        <v>357</v>
      </c>
      <c r="F22" s="25" t="s">
        <v>198</v>
      </c>
      <c r="G22" s="25" t="s">
        <v>200</v>
      </c>
      <c r="H22" s="25" t="s">
        <v>247</v>
      </c>
      <c r="I22" s="19">
        <v>24</v>
      </c>
      <c r="J22" s="19">
        <v>14</v>
      </c>
      <c r="K22" s="19">
        <v>9</v>
      </c>
      <c r="L22" s="19">
        <v>4</v>
      </c>
      <c r="M22" s="19">
        <v>2</v>
      </c>
      <c r="N22" s="19">
        <v>6</v>
      </c>
      <c r="O22" s="19">
        <v>4</v>
      </c>
      <c r="P22" s="19">
        <v>0</v>
      </c>
      <c r="Q22" s="8">
        <v>58.82352941176471</v>
      </c>
      <c r="R22" s="8">
        <v>34.313725490196077</v>
      </c>
      <c r="S22" s="8">
        <v>22.058823529411764</v>
      </c>
      <c r="T22" s="8">
        <v>9.8039215686274517</v>
      </c>
      <c r="U22" s="8">
        <v>4.9019607843137258</v>
      </c>
      <c r="V22" s="8">
        <v>14.705882352941178</v>
      </c>
      <c r="W22" s="8">
        <v>9.8039215686274517</v>
      </c>
      <c r="X22" s="8">
        <v>0</v>
      </c>
      <c r="Y22" s="8">
        <v>-0.43424607856123626</v>
      </c>
      <c r="Z22" s="8">
        <v>-0.46396090729382394</v>
      </c>
      <c r="AA22" s="8">
        <v>-0.2524150694593939</v>
      </c>
      <c r="AB22" s="8">
        <v>-0.62096300572007523</v>
      </c>
      <c r="AC22" s="8">
        <v>-0.71633045442194043</v>
      </c>
      <c r="AD22" s="8">
        <v>-9.0874283202433959E-2</v>
      </c>
      <c r="AE22" s="8">
        <v>-3.9457401043463111E-2</v>
      </c>
      <c r="AF22" s="8">
        <v>-0.81635717612178049</v>
      </c>
    </row>
    <row r="23" spans="1:32" x14ac:dyDescent="0.3">
      <c r="A23" s="7">
        <v>426</v>
      </c>
      <c r="B23" t="s">
        <v>181</v>
      </c>
      <c r="C23" t="s">
        <v>277</v>
      </c>
      <c r="D23" s="7" t="s">
        <v>195</v>
      </c>
      <c r="F23" s="25" t="s">
        <v>248</v>
      </c>
      <c r="G23" s="25" t="s">
        <v>249</v>
      </c>
      <c r="H23" s="25" t="s">
        <v>62</v>
      </c>
      <c r="I23" s="19">
        <v>218</v>
      </c>
      <c r="J23" s="19">
        <v>142</v>
      </c>
      <c r="K23" s="19">
        <v>62</v>
      </c>
      <c r="L23" s="19">
        <v>67</v>
      </c>
      <c r="M23" s="19">
        <v>58</v>
      </c>
      <c r="N23" s="19">
        <v>31</v>
      </c>
      <c r="O23" s="19">
        <v>14</v>
      </c>
      <c r="P23" s="19">
        <v>9</v>
      </c>
      <c r="Q23" s="8">
        <v>156.27240143369175</v>
      </c>
      <c r="R23" s="8">
        <v>101.7921146953405</v>
      </c>
      <c r="S23" s="8">
        <v>44.444444444444443</v>
      </c>
      <c r="T23" s="8">
        <v>48.028673835125446</v>
      </c>
      <c r="U23" s="8">
        <v>41.577060931899638</v>
      </c>
      <c r="V23" s="8">
        <v>22.222222222222221</v>
      </c>
      <c r="W23" s="8">
        <v>10.035842293906811</v>
      </c>
      <c r="X23" s="8">
        <v>6.4516129032258061</v>
      </c>
      <c r="Y23" s="8">
        <v>-1.78747661390645E-2</v>
      </c>
      <c r="Z23" s="8">
        <v>-5.4280897040062531E-3</v>
      </c>
      <c r="AA23" s="8">
        <v>3.1827298076097112E-2</v>
      </c>
      <c r="AB23" s="8">
        <v>2.1214208815869572E-2</v>
      </c>
      <c r="AC23" s="8">
        <v>0.11897135846846606</v>
      </c>
      <c r="AD23" s="8">
        <v>6.0608869424574614E-2</v>
      </c>
      <c r="AE23" s="8">
        <v>-6.5215957103568353E-2</v>
      </c>
      <c r="AF23" s="8">
        <v>-7.1517619688687986E-2</v>
      </c>
    </row>
    <row r="24" spans="1:32" x14ac:dyDescent="0.3">
      <c r="A24" s="7">
        <v>1127</v>
      </c>
      <c r="B24" t="s">
        <v>181</v>
      </c>
      <c r="C24" t="s">
        <v>277</v>
      </c>
      <c r="D24" s="7" t="s">
        <v>195</v>
      </c>
      <c r="E24" s="7" t="s">
        <v>357</v>
      </c>
      <c r="F24" s="25" t="s">
        <v>198</v>
      </c>
      <c r="G24" s="25" t="s">
        <v>200</v>
      </c>
      <c r="H24" s="25" t="s">
        <v>250</v>
      </c>
      <c r="I24" s="19">
        <v>222</v>
      </c>
      <c r="J24" s="19">
        <v>144</v>
      </c>
      <c r="K24" s="19">
        <v>48</v>
      </c>
      <c r="L24" s="19">
        <v>56</v>
      </c>
      <c r="M24" s="19">
        <v>49</v>
      </c>
      <c r="N24" s="19">
        <v>16</v>
      </c>
      <c r="O24" s="19">
        <v>21</v>
      </c>
      <c r="P24" s="19">
        <v>5</v>
      </c>
      <c r="Q24" s="8">
        <v>264.28571428571428</v>
      </c>
      <c r="R24" s="8">
        <v>171.42857142857144</v>
      </c>
      <c r="S24" s="8">
        <v>57.142857142857146</v>
      </c>
      <c r="T24" s="8">
        <v>66.666666666666671</v>
      </c>
      <c r="U24" s="8">
        <v>58.333333333333336</v>
      </c>
      <c r="V24" s="8">
        <v>19.047619047619047</v>
      </c>
      <c r="W24" s="8">
        <v>25</v>
      </c>
      <c r="X24" s="8">
        <v>5.9523809523809526</v>
      </c>
      <c r="Y24" s="8">
        <v>0.21029872941917999</v>
      </c>
      <c r="Z24" s="8">
        <v>0.2209198145917661</v>
      </c>
      <c r="AA24" s="8">
        <v>0.14198394088202027</v>
      </c>
      <c r="AB24" s="8">
        <v>0.16425380535201792</v>
      </c>
      <c r="AC24" s="8">
        <v>0.26671561286758899</v>
      </c>
      <c r="AD24" s="8">
        <v>7.7181396614983157E-5</v>
      </c>
      <c r="AE24" s="8">
        <v>0.32614942212479686</v>
      </c>
      <c r="AF24" s="8">
        <v>-8.8583613935557221E-2</v>
      </c>
    </row>
    <row r="25" spans="1:32" x14ac:dyDescent="0.3">
      <c r="A25" s="7">
        <v>1558</v>
      </c>
      <c r="B25" t="s">
        <v>181</v>
      </c>
      <c r="C25" t="s">
        <v>277</v>
      </c>
      <c r="D25" s="7" t="s">
        <v>195</v>
      </c>
      <c r="E25" s="7" t="s">
        <v>366</v>
      </c>
      <c r="F25" s="25" t="s">
        <v>248</v>
      </c>
      <c r="G25" s="25"/>
      <c r="H25" s="25"/>
      <c r="I25" s="19">
        <v>4</v>
      </c>
      <c r="J25" s="19">
        <v>2</v>
      </c>
      <c r="K25" s="19">
        <v>0</v>
      </c>
      <c r="L25" s="19">
        <v>3</v>
      </c>
      <c r="M25" s="19">
        <v>0</v>
      </c>
      <c r="N25" s="19">
        <v>0</v>
      </c>
      <c r="O25" s="19">
        <v>0</v>
      </c>
      <c r="P25" s="19">
        <v>0</v>
      </c>
      <c r="Q25" s="8">
        <v>33.333333333333336</v>
      </c>
      <c r="R25" s="8">
        <v>16.666666666666668</v>
      </c>
      <c r="S25" s="8">
        <v>0</v>
      </c>
      <c r="T25" s="8">
        <v>25</v>
      </c>
      <c r="U25" s="8">
        <v>0</v>
      </c>
      <c r="V25" s="8">
        <v>0</v>
      </c>
      <c r="W25" s="8">
        <v>0</v>
      </c>
      <c r="X25" s="8">
        <v>0</v>
      </c>
      <c r="Y25" s="8">
        <v>-0.63872073210816993</v>
      </c>
      <c r="Z25" s="8">
        <v>-0.69590998381450608</v>
      </c>
      <c r="AA25" s="8">
        <v>-0.99968975336996779</v>
      </c>
      <c r="AB25" s="8">
        <v>-0.19862855810288813</v>
      </c>
      <c r="AC25" s="8">
        <v>-0.88382154171570404</v>
      </c>
      <c r="AD25" s="8">
        <v>-0.67333871846701554</v>
      </c>
      <c r="AE25" s="8">
        <v>-0.46222099344053286</v>
      </c>
      <c r="AF25" s="8">
        <v>-0.28487825907952546</v>
      </c>
    </row>
    <row r="26" spans="1:32" x14ac:dyDescent="0.3">
      <c r="A26" s="10">
        <v>226</v>
      </c>
      <c r="B26" t="s">
        <v>181</v>
      </c>
      <c r="C26" t="s">
        <v>278</v>
      </c>
      <c r="D26" s="7" t="s">
        <v>209</v>
      </c>
      <c r="F26" s="26" t="s">
        <v>251</v>
      </c>
      <c r="G26" s="26" t="s">
        <v>211</v>
      </c>
      <c r="H26" s="26" t="s">
        <v>252</v>
      </c>
      <c r="I26" s="19">
        <v>139</v>
      </c>
      <c r="J26" s="19">
        <v>165</v>
      </c>
      <c r="K26" s="19">
        <v>95</v>
      </c>
      <c r="L26" s="19">
        <v>85</v>
      </c>
      <c r="M26" s="19">
        <v>47</v>
      </c>
      <c r="N26" s="19">
        <v>36</v>
      </c>
      <c r="O26" s="19">
        <v>43</v>
      </c>
      <c r="P26" s="19">
        <v>27</v>
      </c>
      <c r="Q26" s="8">
        <v>246.45390070921988</v>
      </c>
      <c r="R26" s="8">
        <v>292.55319148936172</v>
      </c>
      <c r="S26" s="8">
        <v>168.43971631205676</v>
      </c>
      <c r="T26" s="8">
        <v>150.70921985815605</v>
      </c>
      <c r="U26" s="8">
        <v>83.333333333333343</v>
      </c>
      <c r="V26" s="8">
        <v>63.829787234042563</v>
      </c>
      <c r="W26" s="8">
        <v>76.24113475177306</v>
      </c>
      <c r="X26" s="8">
        <v>47.872340425531917</v>
      </c>
      <c r="Y26" s="8">
        <v>0.18054310379038532</v>
      </c>
      <c r="Z26" s="8">
        <v>0.4528501476894764</v>
      </c>
      <c r="AA26" s="8">
        <v>0.60924575594204233</v>
      </c>
      <c r="AB26" s="8">
        <v>0.51717165433929146</v>
      </c>
      <c r="AC26" s="8">
        <v>0.42180420563742627</v>
      </c>
      <c r="AD26" s="8">
        <v>0.51788628371772283</v>
      </c>
      <c r="AE26" s="8">
        <v>0.80520040124236825</v>
      </c>
      <c r="AF26" s="8">
        <v>0.78338657247900101</v>
      </c>
    </row>
    <row r="27" spans="1:32" x14ac:dyDescent="0.3">
      <c r="A27" s="10">
        <v>227</v>
      </c>
      <c r="B27" t="s">
        <v>181</v>
      </c>
      <c r="C27" t="s">
        <v>278</v>
      </c>
      <c r="D27" s="7" t="s">
        <v>209</v>
      </c>
      <c r="F27" s="26" t="s">
        <v>214</v>
      </c>
      <c r="G27" s="26" t="s">
        <v>215</v>
      </c>
      <c r="H27" s="26" t="s">
        <v>116</v>
      </c>
      <c r="I27" s="19">
        <v>511</v>
      </c>
      <c r="J27" s="19">
        <v>604</v>
      </c>
      <c r="K27" s="19">
        <v>398</v>
      </c>
      <c r="L27" s="19">
        <v>359</v>
      </c>
      <c r="M27" s="19">
        <v>214</v>
      </c>
      <c r="N27" s="19">
        <v>166</v>
      </c>
      <c r="O27" s="19">
        <v>181</v>
      </c>
      <c r="P27" s="19">
        <v>61</v>
      </c>
      <c r="Q27" s="8">
        <v>207.47056435241575</v>
      </c>
      <c r="R27" s="8">
        <v>245.22939504669102</v>
      </c>
      <c r="S27" s="8">
        <v>161.59155501421031</v>
      </c>
      <c r="T27" s="8">
        <v>145.75720665854649</v>
      </c>
      <c r="U27" s="8">
        <v>86.885911490052777</v>
      </c>
      <c r="V27" s="8">
        <v>67.397482744620376</v>
      </c>
      <c r="W27" s="8">
        <v>73.48761672756801</v>
      </c>
      <c r="X27" s="8">
        <v>24.766544863987008</v>
      </c>
      <c r="Y27" s="8">
        <v>0.10462922637318695</v>
      </c>
      <c r="Z27" s="8">
        <v>0.3752631469187685</v>
      </c>
      <c r="AA27" s="8">
        <v>0.58948540223466617</v>
      </c>
      <c r="AB27" s="8">
        <v>0.5007191264742592</v>
      </c>
      <c r="AC27" s="8">
        <v>0.43635258467754173</v>
      </c>
      <c r="AD27" s="8">
        <v>0.5368223492478259</v>
      </c>
      <c r="AE27" s="8">
        <v>0.78540246580410134</v>
      </c>
      <c r="AF27" s="8">
        <v>0.49274368656839407</v>
      </c>
    </row>
    <row r="28" spans="1:32" x14ac:dyDescent="0.3">
      <c r="A28" s="10">
        <v>228</v>
      </c>
      <c r="B28" t="s">
        <v>181</v>
      </c>
      <c r="C28" t="s">
        <v>278</v>
      </c>
      <c r="D28" s="7" t="s">
        <v>209</v>
      </c>
      <c r="E28" s="7" t="s">
        <v>367</v>
      </c>
      <c r="F28" s="26" t="s">
        <v>253</v>
      </c>
      <c r="G28" s="26" t="s">
        <v>254</v>
      </c>
      <c r="H28" s="26" t="s">
        <v>75</v>
      </c>
      <c r="I28" s="19">
        <v>112</v>
      </c>
      <c r="J28" s="19">
        <v>172</v>
      </c>
      <c r="K28" s="19">
        <v>123</v>
      </c>
      <c r="L28" s="19">
        <v>82</v>
      </c>
      <c r="M28" s="19">
        <v>52</v>
      </c>
      <c r="N28" s="19">
        <v>40</v>
      </c>
      <c r="O28" s="19">
        <v>54</v>
      </c>
      <c r="P28" s="19">
        <v>27</v>
      </c>
      <c r="Q28" s="8">
        <v>156.20641562064156</v>
      </c>
      <c r="R28" s="8">
        <v>239.88842398884242</v>
      </c>
      <c r="S28" s="8">
        <v>171.54811715481173</v>
      </c>
      <c r="T28" s="8">
        <v>114.36541143654115</v>
      </c>
      <c r="U28" s="8">
        <v>72.524407252440724</v>
      </c>
      <c r="V28" s="8">
        <v>55.788005578800558</v>
      </c>
      <c r="W28" s="8">
        <v>75.31380753138076</v>
      </c>
      <c r="X28" s="8">
        <v>37.65690376569038</v>
      </c>
      <c r="Y28" s="8">
        <v>-1.7118633056307592E-2</v>
      </c>
      <c r="Z28" s="8">
        <v>0.3666011973025739</v>
      </c>
      <c r="AA28" s="8">
        <v>0.61666929026952266</v>
      </c>
      <c r="AB28" s="8">
        <v>0.39741943647658601</v>
      </c>
      <c r="AC28" s="8">
        <v>0.36102984773405866</v>
      </c>
      <c r="AD28" s="8">
        <v>0.45880839079145885</v>
      </c>
      <c r="AE28" s="8">
        <v>0.79886759487991554</v>
      </c>
      <c r="AF28" s="8">
        <v>0.67914652079454307</v>
      </c>
    </row>
    <row r="29" spans="1:32" x14ac:dyDescent="0.3">
      <c r="A29" s="10">
        <v>229</v>
      </c>
      <c r="B29" t="s">
        <v>181</v>
      </c>
      <c r="C29" t="s">
        <v>278</v>
      </c>
      <c r="D29" s="7" t="s">
        <v>209</v>
      </c>
      <c r="F29" s="26" t="s">
        <v>255</v>
      </c>
      <c r="G29" s="26" t="s">
        <v>257</v>
      </c>
      <c r="H29" s="26" t="s">
        <v>256</v>
      </c>
      <c r="I29" s="19">
        <v>178</v>
      </c>
      <c r="J29" s="19">
        <v>69</v>
      </c>
      <c r="K29" s="19">
        <v>31</v>
      </c>
      <c r="L29" s="19">
        <v>43</v>
      </c>
      <c r="M29" s="19">
        <v>20</v>
      </c>
      <c r="N29" s="19">
        <v>18</v>
      </c>
      <c r="O29" s="19">
        <v>8</v>
      </c>
      <c r="P29" s="19">
        <v>7</v>
      </c>
      <c r="Q29" s="8">
        <v>239.24731182795699</v>
      </c>
      <c r="R29" s="8">
        <v>92.741935483870975</v>
      </c>
      <c r="S29" s="8">
        <v>41.666666666666664</v>
      </c>
      <c r="T29" s="8">
        <v>57.795698924731184</v>
      </c>
      <c r="U29" s="8">
        <v>26.881720430107528</v>
      </c>
      <c r="V29" s="8">
        <v>24.193548387096776</v>
      </c>
      <c r="W29" s="8">
        <v>10.75268817204301</v>
      </c>
      <c r="X29" s="8">
        <v>9.408602150537634</v>
      </c>
      <c r="Y29" s="8">
        <v>0.16731328506644447</v>
      </c>
      <c r="Z29" s="8">
        <v>-4.4256877394683716E-2</v>
      </c>
      <c r="AA29" s="8">
        <v>7.2591065853600438E-3</v>
      </c>
      <c r="AB29" s="8">
        <v>0.10340096500321971</v>
      </c>
      <c r="AC29" s="8">
        <v>-6.3429374494222451E-2</v>
      </c>
      <c r="AD29" s="8">
        <v>0.10247131610172552</v>
      </c>
      <c r="AE29" s="8">
        <v>-2.4163761560512802E-2</v>
      </c>
      <c r="AF29" s="8">
        <v>9.882131047790188E-2</v>
      </c>
    </row>
  </sheetData>
  <mergeCells count="3">
    <mergeCell ref="I1:P1"/>
    <mergeCell ref="Q1:X1"/>
    <mergeCell ref="Y1:AF1"/>
  </mergeCells>
  <conditionalFormatting sqref="Q2:S2">
    <cfRule type="colorScale" priority="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2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2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2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Y2:AA2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Y2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Z2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A2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horizont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D A A B Q S w M E F A A C A A g A X I 7 N V O L h y K C n A A A A + A A A A B I A H A B D b 2 5 m a W c v U G F j a 2 F n Z S 5 4 b W w g o h g A K K A U A A A A A A A A A A A A A A A A A A A A A A A A A A A A h Y + 9 D o I w G E V f h X S n f y p R 8 1 E G d Z P E x M S 4 k l K h E Y q h x f J u D j 6 S r y C J o m 6 O 9 + Q M 5 z 5 u d 0 j 6 u g q u q r W 6 M T F i m K J A G d n k 2 h Q x 6 t w p n K N E w C 6 T 5 6 x Q w S A b u + x t H q P S u c u S E O 8 9 9 h P c t A X h l D J y T L d 7 W a o 6 Q x 9 Z / 5 d D b a z L j F R I w O E V I z i O G J 6 x B c f T i A E Z M a T a f B U + F G M K 5 A f C q q t c 1 y q R q 3 C 9 A T J O I O 8 X 4 g l Q S w M E F A A C A A g A X I 7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y O z V T v m E k + 5 A A A A I U B A A A T A B w A R m 9 y b X V s Y X M v U 2 V j d G l v b j E u b S C i G A A o o B Q A A A A A A A A A A A A A A A A A A A A A A A A A A A B 1 k M 1 q w z A Q h O 8 G v 4 N Q L w k Y 0 5 T S S 8 i h i L a U 0 h 9 I o I c Q j K K s H R F 5 N 6 x k S D B + 9 8 r 2 0 e l e F u a b n Y X x Y I I l F O t x L 5 Z p k i b + q B k O Y q P 3 D h Z i J R y E N B F x 1 t S w g a i 8 X A y 4 X D X M g O G X + L Q n O s 3 m 7 f Z L 1 7 C S 4 6 X c d V t F G K J l l 4 0 B d 1 I d N V Z 9 + P U M M i Y N 1 n z D G n 1 J X C t y T Y 0 9 9 L P x W 9 a 2 s g K E w m j n g H 1 h D z I T 7 x i e H v P e 1 2 W i l d w g W q y m 4 M w U w G I E I U o i w C U M u t E B K u L r B K j v t 4 f 7 o m x w 6 G O C f 1 6 f P / + n H 1 T q + j b u 5 m l i 8 W Y L y z 9 Q S w E C L Q A U A A I A C A B c j s 1 U 4 u H I o K c A A A D 4 A A A A E g A A A A A A A A A A A A A A A A A A A A A A Q 2 9 u Z m l n L 1 B h Y 2 t h Z 2 U u e G 1 s U E s B A i 0 A F A A C A A g A X I 7 N V A / K 6 a u k A A A A 6 Q A A A B M A A A A A A A A A A A A A A A A A 8 w A A A F t D b 2 5 0 Z W 5 0 X 1 R 5 c G V z X S 5 4 b W x Q S w E C L Q A U A A I A C A B c j s 1 U 7 5 h J P u Q A A A C F A Q A A E w A A A A A A A A A A A A A A A A D k A Q A A R m 9 y b X V s Y X M v U 2 V j d G l v b j E u b V B L B Q Y A A A A A A w A D A M I A A A A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4 B Q A A A A A A A F Y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z V D E 1 O j U w O j U 2 L j U x N T k y M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c Q V 8 7 j L E k 6 f 8 F y 8 a q F S n A A A A A A C A A A A A A A D Z g A A w A A A A B A A A A D E N A m S s f E 7 1 g P T x k / m Q 7 A g A A A A A A S A A A C g A A A A E A A A A I N H W r B 6 f S 2 q J T O F A b d A l Q t Q A A A A h / J 6 + i K t o n I o 6 k Q V U G o p L y C D G L i M H + y r L O j D f w n s r d D N 9 l V v O T e D a K h L Q Y X b j 3 I l q w D D 9 e V n w W v y q C J G K N 6 f J e a J J B R e z P v E w C / J T I y + 6 Z U U A A A A k 2 q 2 Y v X Y 6 A j 7 S X D q T H n Y / X 4 X E k 8 = < / D a t a M a s h u p > 
</file>

<file path=customXml/itemProps1.xml><?xml version="1.0" encoding="utf-8"?>
<ds:datastoreItem xmlns:ds="http://schemas.openxmlformats.org/officeDocument/2006/customXml" ds:itemID="{73A740A1-464D-4BB7-AEC6-C9B9A5C3FF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G 4 (A. volatiphilum)</vt:lpstr>
      <vt:lpstr> MAG 1 (A. liquidiphilum</vt:lpstr>
      <vt:lpstr>MAG 24 (T. syntrophicum)</vt:lpstr>
    </vt:vector>
  </TitlesOfParts>
  <Company>MPIM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na Stephanie Zehnle</dc:creator>
  <cp:lastModifiedBy>Hanna Stephanie Zehnle</cp:lastModifiedBy>
  <dcterms:created xsi:type="dcterms:W3CDTF">2022-04-22T14:10:14Z</dcterms:created>
  <dcterms:modified xsi:type="dcterms:W3CDTF">2022-09-02T16:32:09Z</dcterms:modified>
</cp:coreProperties>
</file>